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6</v>
      </c>
      <c r="AM376">
        <v>0</v>
      </c>
      <c r="AN376">
        <v>0</v>
      </c>
      <c r="AO376">
        <v>6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15</v>
      </c>
      <c r="BC376">
        <v>0</v>
      </c>
      <c r="BD376">
        <v>0</v>
      </c>
      <c r="BE376">
        <v>15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7</v>
      </c>
      <c r="BS376">
        <v>0</v>
      </c>
      <c r="BT376">
        <v>0</v>
      </c>
      <c r="BU376">
        <v>7</v>
      </c>
      <c r="BV376">
        <v>0</v>
      </c>
      <c r="BW376">
        <v>0</v>
      </c>
      <c r="BX376">
        <v>0</v>
      </c>
      <c r="BY376">
        <v>0</v>
      </c>
      <c r="BZ376">
        <v>8</v>
      </c>
      <c r="CA376">
        <v>0</v>
      </c>
      <c r="CB376">
        <v>0</v>
      </c>
      <c r="CC376">
        <v>8</v>
      </c>
      <c r="CD376">
        <v>0</v>
      </c>
      <c r="CE376">
        <v>0</v>
      </c>
      <c r="CF376">
        <v>0</v>
      </c>
      <c r="CG376">
        <v>0</v>
      </c>
      <c r="CH376">
        <v>7</v>
      </c>
      <c r="CI376">
        <v>0</v>
      </c>
      <c r="CJ376">
        <v>0</v>
      </c>
      <c r="CK376">
        <v>7</v>
      </c>
      <c r="CL376">
        <v>0</v>
      </c>
      <c r="CM376">
        <v>0</v>
      </c>
      <c r="CN376">
        <v>0</v>
      </c>
      <c r="CO376">
        <v>0</v>
      </c>
      <c r="CP376">
        <v>1</v>
      </c>
      <c r="CQ376">
        <v>0</v>
      </c>
      <c r="CR376">
        <v>0</v>
      </c>
      <c r="CS376">
        <v>1</v>
      </c>
      <c r="CT376">
        <v>0</v>
      </c>
      <c r="CU376">
        <v>0</v>
      </c>
      <c r="CV376">
        <v>0</v>
      </c>
      <c r="CW376">
        <v>0</v>
      </c>
      <c r="CX376">
        <v>3</v>
      </c>
      <c r="CY376">
        <v>0</v>
      </c>
      <c r="CZ376">
        <v>0</v>
      </c>
      <c r="DA376">
        <v>3</v>
      </c>
      <c r="DB376">
        <v>0</v>
      </c>
      <c r="DC376">
        <v>0</v>
      </c>
      <c r="DD376">
        <v>0</v>
      </c>
      <c r="DE376">
        <v>0</v>
      </c>
      <c r="DF376">
        <v>2</v>
      </c>
      <c r="DG376">
        <v>0</v>
      </c>
      <c r="DH376">
        <v>0</v>
      </c>
      <c r="DI376">
        <v>2</v>
      </c>
      <c r="DJ376">
        <v>0</v>
      </c>
      <c r="DK376">
        <v>0</v>
      </c>
      <c r="DL376">
        <v>0</v>
      </c>
      <c r="DM376">
        <v>0</v>
      </c>
      <c r="DN376">
        <v>11</v>
      </c>
      <c r="DO376">
        <v>0</v>
      </c>
      <c r="DP376">
        <v>0</v>
      </c>
      <c r="DQ376">
        <v>11</v>
      </c>
      <c r="DR376">
        <v>0</v>
      </c>
      <c r="DS376">
        <v>0</v>
      </c>
      <c r="DT376">
        <v>17</v>
      </c>
      <c r="DU376">
        <v>56.25</v>
      </c>
      <c r="DV376">
        <v>5</v>
      </c>
      <c r="DW376">
        <v>0</v>
      </c>
      <c r="DX376">
        <v>0</v>
      </c>
      <c r="DY376" s="4">
        <v>46356</v>
      </c>
      <c r="DZ376" s="3" t="s">
        <v>4903</v>
      </c>
      <c r="EA376">
        <v>11</v>
      </c>
      <c r="EB376">
        <v>0</v>
      </c>
      <c r="EC376">
        <v>60</v>
      </c>
      <c r="ED376">
        <v>0</v>
      </c>
      <c r="EE376">
        <v>11</v>
      </c>
      <c r="EF376">
        <v>60</v>
      </c>
      <c r="EG376">
        <v>6.6666670000000003</v>
      </c>
      <c r="EH376">
        <v>1.65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48</v>
      </c>
      <c r="F377" s="3" t="s">
        <v>14</v>
      </c>
      <c r="G377" s="3" t="s">
        <v>149</v>
      </c>
      <c r="H377" s="3" t="s">
        <v>150</v>
      </c>
      <c r="I377" s="3" t="s">
        <v>73</v>
      </c>
      <c r="J377" s="3" t="s">
        <v>74</v>
      </c>
      <c r="K377" s="3" t="s">
        <v>638</v>
      </c>
      <c r="L377" s="3" t="s">
        <v>639</v>
      </c>
      <c r="M377" s="3" t="s">
        <v>153</v>
      </c>
      <c r="N377" s="3" t="s">
        <v>154</v>
      </c>
      <c r="O377">
        <v>5</v>
      </c>
      <c r="P377" s="3" t="s">
        <v>1516</v>
      </c>
      <c r="Q377" s="3" t="s">
        <v>1516</v>
      </c>
      <c r="R377" s="3" t="s">
        <v>1516</v>
      </c>
      <c r="S377" s="3" t="s">
        <v>3428</v>
      </c>
      <c r="T377" s="3" t="s">
        <v>3429</v>
      </c>
      <c r="U377" s="3" t="s">
        <v>181</v>
      </c>
      <c r="V377" s="3" t="s">
        <v>161</v>
      </c>
      <c r="W377" s="3" t="s">
        <v>161</v>
      </c>
      <c r="X377" s="3" t="s">
        <v>4091</v>
      </c>
      <c r="Y377" s="3" t="s">
        <v>158</v>
      </c>
      <c r="Z377" s="3" t="s">
        <v>3471</v>
      </c>
      <c r="AA377" s="3" t="s">
        <v>159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2</v>
      </c>
      <c r="AU377">
        <v>0</v>
      </c>
      <c r="AV377">
        <v>0</v>
      </c>
      <c r="AW377">
        <v>2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6</v>
      </c>
      <c r="CA377">
        <v>0</v>
      </c>
      <c r="CB377">
        <v>0</v>
      </c>
      <c r="CC377">
        <v>6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2</v>
      </c>
      <c r="DU377">
        <v>0.01</v>
      </c>
      <c r="DV377">
        <v>0</v>
      </c>
      <c r="DW377">
        <v>0</v>
      </c>
      <c r="DX377">
        <v>0</v>
      </c>
      <c r="DY377" s="4">
        <v>46904</v>
      </c>
      <c r="DZ377" s="3" t="s">
        <v>4903</v>
      </c>
      <c r="EA377">
        <v>2</v>
      </c>
      <c r="EB377">
        <v>0</v>
      </c>
      <c r="EC377">
        <v>8</v>
      </c>
      <c r="ED377">
        <v>0</v>
      </c>
      <c r="EE377">
        <v>2</v>
      </c>
      <c r="EF377">
        <v>8</v>
      </c>
      <c r="EG377">
        <v>4</v>
      </c>
      <c r="EH377">
        <v>0.5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148</v>
      </c>
      <c r="F378" s="3" t="s">
        <v>14</v>
      </c>
      <c r="G378" s="3" t="s">
        <v>149</v>
      </c>
      <c r="H378" s="3" t="s">
        <v>150</v>
      </c>
      <c r="I378" s="3" t="s">
        <v>31</v>
      </c>
      <c r="J378" s="3" t="s">
        <v>32</v>
      </c>
      <c r="K378" s="3" t="s">
        <v>151</v>
      </c>
      <c r="L378" s="3" t="s">
        <v>645</v>
      </c>
      <c r="M378" s="3" t="s">
        <v>153</v>
      </c>
      <c r="N378" s="3" t="s">
        <v>154</v>
      </c>
      <c r="O378">
        <v>5</v>
      </c>
      <c r="P378" s="3" t="s">
        <v>1516</v>
      </c>
      <c r="Q378" s="3" t="s">
        <v>1516</v>
      </c>
      <c r="R378" s="3" t="s">
        <v>1516</v>
      </c>
      <c r="S378" s="3" t="s">
        <v>398</v>
      </c>
      <c r="T378" s="3" t="s">
        <v>1118</v>
      </c>
      <c r="U378" s="3" t="s">
        <v>155</v>
      </c>
      <c r="V378" s="3" t="s">
        <v>156</v>
      </c>
      <c r="W378" s="3" t="s">
        <v>373</v>
      </c>
      <c r="X378" s="3" t="s">
        <v>373</v>
      </c>
      <c r="Y378" s="3" t="s">
        <v>158</v>
      </c>
      <c r="Z378" s="3" t="s">
        <v>204</v>
      </c>
      <c r="AA378" s="3" t="s">
        <v>159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300</v>
      </c>
      <c r="BR378">
        <v>0</v>
      </c>
      <c r="BS378">
        <v>0</v>
      </c>
      <c r="BT378">
        <v>0</v>
      </c>
      <c r="BU378">
        <v>30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100</v>
      </c>
      <c r="CX378">
        <v>0</v>
      </c>
      <c r="CY378">
        <v>0</v>
      </c>
      <c r="CZ378">
        <v>0</v>
      </c>
      <c r="DA378">
        <v>10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200</v>
      </c>
      <c r="DU378">
        <v>0.28749999999999998</v>
      </c>
      <c r="DV378">
        <v>0</v>
      </c>
      <c r="DW378">
        <v>0</v>
      </c>
      <c r="DX378">
        <v>0</v>
      </c>
      <c r="DY378" s="4">
        <v>47299</v>
      </c>
      <c r="DZ378" s="3" t="s">
        <v>4903</v>
      </c>
      <c r="EA378">
        <v>200</v>
      </c>
      <c r="EB378">
        <v>0</v>
      </c>
      <c r="EC378">
        <v>400</v>
      </c>
      <c r="ED378">
        <v>0</v>
      </c>
      <c r="EE378">
        <v>200</v>
      </c>
      <c r="EF378">
        <v>400</v>
      </c>
      <c r="EG378">
        <v>200</v>
      </c>
      <c r="EH378">
        <v>1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734</v>
      </c>
      <c r="F379" s="3" t="s">
        <v>735</v>
      </c>
      <c r="G379" s="3" t="s">
        <v>1543</v>
      </c>
      <c r="H379" s="3" t="s">
        <v>1544</v>
      </c>
      <c r="I379" s="3" t="s">
        <v>45</v>
      </c>
      <c r="J379" s="3" t="s">
        <v>46</v>
      </c>
      <c r="K379" s="3" t="s">
        <v>1545</v>
      </c>
      <c r="L379" s="3" t="s">
        <v>1546</v>
      </c>
      <c r="M379" s="3" t="s">
        <v>153</v>
      </c>
      <c r="N379" s="3" t="s">
        <v>1547</v>
      </c>
      <c r="O379">
        <v>5</v>
      </c>
      <c r="P379" s="3" t="s">
        <v>1516</v>
      </c>
      <c r="Q379" s="3" t="s">
        <v>1516</v>
      </c>
      <c r="R379" s="3" t="s">
        <v>1516</v>
      </c>
      <c r="S379" s="3" t="s">
        <v>517</v>
      </c>
      <c r="T379" s="3" t="s">
        <v>1229</v>
      </c>
      <c r="U379" s="3" t="s">
        <v>181</v>
      </c>
      <c r="V379" s="3" t="s">
        <v>161</v>
      </c>
      <c r="W379" s="3" t="s">
        <v>4094</v>
      </c>
      <c r="X379" s="3" t="s">
        <v>4095</v>
      </c>
      <c r="Y379" s="3" t="s">
        <v>162</v>
      </c>
      <c r="Z379" s="3" t="s">
        <v>3470</v>
      </c>
      <c r="AA379" s="3" t="s">
        <v>159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2</v>
      </c>
      <c r="BA379">
        <v>17</v>
      </c>
      <c r="BB379">
        <v>0</v>
      </c>
      <c r="BC379">
        <v>0</v>
      </c>
      <c r="BD379">
        <v>0</v>
      </c>
      <c r="BE379">
        <v>19</v>
      </c>
      <c r="BF379">
        <v>0</v>
      </c>
      <c r="BG379">
        <v>0</v>
      </c>
      <c r="BH379">
        <v>8</v>
      </c>
      <c r="BI379">
        <v>29</v>
      </c>
      <c r="BJ379">
        <v>0</v>
      </c>
      <c r="BK379">
        <v>0</v>
      </c>
      <c r="BL379">
        <v>0</v>
      </c>
      <c r="BM379">
        <v>37</v>
      </c>
      <c r="BN379">
        <v>0</v>
      </c>
      <c r="BO379">
        <v>0</v>
      </c>
      <c r="BP379">
        <v>1</v>
      </c>
      <c r="BQ379">
        <v>32</v>
      </c>
      <c r="BR379">
        <v>0</v>
      </c>
      <c r="BS379">
        <v>0</v>
      </c>
      <c r="BT379">
        <v>1</v>
      </c>
      <c r="BU379">
        <v>34</v>
      </c>
      <c r="BV379">
        <v>0</v>
      </c>
      <c r="BW379">
        <v>0</v>
      </c>
      <c r="BX379">
        <v>0</v>
      </c>
      <c r="BY379">
        <v>46</v>
      </c>
      <c r="BZ379">
        <v>0</v>
      </c>
      <c r="CA379">
        <v>0</v>
      </c>
      <c r="CB379">
        <v>0</v>
      </c>
      <c r="CC379">
        <v>46</v>
      </c>
      <c r="CD379">
        <v>0</v>
      </c>
      <c r="CE379">
        <v>0</v>
      </c>
      <c r="CF379">
        <v>5</v>
      </c>
      <c r="CG379">
        <v>43</v>
      </c>
      <c r="CH379">
        <v>0</v>
      </c>
      <c r="CI379">
        <v>0</v>
      </c>
      <c r="CJ379">
        <v>1</v>
      </c>
      <c r="CK379">
        <v>49</v>
      </c>
      <c r="CL379">
        <v>0</v>
      </c>
      <c r="CM379">
        <v>0</v>
      </c>
      <c r="CN379">
        <v>3</v>
      </c>
      <c r="CO379">
        <v>11</v>
      </c>
      <c r="CP379">
        <v>0</v>
      </c>
      <c r="CQ379">
        <v>0</v>
      </c>
      <c r="CR379">
        <v>0</v>
      </c>
      <c r="CS379">
        <v>14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32</v>
      </c>
      <c r="DF379">
        <v>0</v>
      </c>
      <c r="DG379">
        <v>0</v>
      </c>
      <c r="DH379">
        <v>0</v>
      </c>
      <c r="DI379">
        <v>32</v>
      </c>
      <c r="DJ379">
        <v>0</v>
      </c>
      <c r="DK379">
        <v>0</v>
      </c>
      <c r="DL379">
        <v>6</v>
      </c>
      <c r="DM379">
        <v>44</v>
      </c>
      <c r="DN379">
        <v>0</v>
      </c>
      <c r="DO379">
        <v>0</v>
      </c>
      <c r="DP379">
        <v>0</v>
      </c>
      <c r="DQ379">
        <v>50</v>
      </c>
      <c r="DR379">
        <v>0</v>
      </c>
      <c r="DS379">
        <v>0</v>
      </c>
      <c r="DT379">
        <v>68</v>
      </c>
      <c r="DU379">
        <v>16.850000000000001</v>
      </c>
      <c r="DV379">
        <v>0</v>
      </c>
      <c r="DW379">
        <v>0</v>
      </c>
      <c r="DX379">
        <v>0</v>
      </c>
      <c r="DY379" s="4">
        <v>46568</v>
      </c>
      <c r="DZ379" s="3" t="s">
        <v>4903</v>
      </c>
      <c r="EA379">
        <v>18</v>
      </c>
      <c r="EB379">
        <v>0</v>
      </c>
      <c r="EC379">
        <v>281</v>
      </c>
      <c r="ED379">
        <v>0</v>
      </c>
      <c r="EE379">
        <v>18</v>
      </c>
      <c r="EF379">
        <v>281</v>
      </c>
      <c r="EG379">
        <v>35.125</v>
      </c>
      <c r="EH379">
        <v>0.51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148</v>
      </c>
      <c r="F380" s="3" t="s">
        <v>14</v>
      </c>
      <c r="G380" s="3" t="s">
        <v>149</v>
      </c>
      <c r="H380" s="3" t="s">
        <v>150</v>
      </c>
      <c r="I380" s="3" t="s">
        <v>61</v>
      </c>
      <c r="J380" s="3" t="s">
        <v>62</v>
      </c>
      <c r="K380" s="3" t="s">
        <v>638</v>
      </c>
      <c r="L380" s="3" t="s">
        <v>639</v>
      </c>
      <c r="M380" s="3" t="s">
        <v>153</v>
      </c>
      <c r="N380" s="3" t="s">
        <v>154</v>
      </c>
      <c r="O380">
        <v>5</v>
      </c>
      <c r="P380" s="3" t="s">
        <v>1516</v>
      </c>
      <c r="Q380" s="3" t="s">
        <v>1516</v>
      </c>
      <c r="R380" s="3" t="s">
        <v>1516</v>
      </c>
      <c r="S380" s="3" t="s">
        <v>249</v>
      </c>
      <c r="T380" s="3" t="s">
        <v>975</v>
      </c>
      <c r="U380" s="3" t="s">
        <v>177</v>
      </c>
      <c r="V380" s="3" t="s">
        <v>161</v>
      </c>
      <c r="W380" s="3" t="s">
        <v>161</v>
      </c>
      <c r="X380" s="3" t="s">
        <v>4091</v>
      </c>
      <c r="Y380" s="3" t="s">
        <v>162</v>
      </c>
      <c r="Z380" s="3" t="s">
        <v>204</v>
      </c>
      <c r="AA380" s="3" t="s">
        <v>159</v>
      </c>
      <c r="AB380">
        <v>0</v>
      </c>
      <c r="AC380">
        <v>15</v>
      </c>
      <c r="AD380">
        <v>0</v>
      </c>
      <c r="AE380">
        <v>0</v>
      </c>
      <c r="AF380">
        <v>0</v>
      </c>
      <c r="AG380">
        <v>15</v>
      </c>
      <c r="AH380">
        <v>0</v>
      </c>
      <c r="AI380">
        <v>0</v>
      </c>
      <c r="AJ380">
        <v>0</v>
      </c>
      <c r="AK380">
        <v>15</v>
      </c>
      <c r="AL380">
        <v>0</v>
      </c>
      <c r="AM380">
        <v>0</v>
      </c>
      <c r="AN380">
        <v>0</v>
      </c>
      <c r="AO380">
        <v>15</v>
      </c>
      <c r="AP380">
        <v>0</v>
      </c>
      <c r="AQ380">
        <v>0</v>
      </c>
      <c r="AR380">
        <v>0</v>
      </c>
      <c r="AS380">
        <v>6</v>
      </c>
      <c r="AT380">
        <v>0</v>
      </c>
      <c r="AU380">
        <v>0</v>
      </c>
      <c r="AV380">
        <v>0</v>
      </c>
      <c r="AW380">
        <v>6</v>
      </c>
      <c r="AX380">
        <v>0</v>
      </c>
      <c r="AY380">
        <v>0</v>
      </c>
      <c r="AZ380">
        <v>0</v>
      </c>
      <c r="BA380">
        <v>20</v>
      </c>
      <c r="BB380">
        <v>0</v>
      </c>
      <c r="BC380">
        <v>0</v>
      </c>
      <c r="BD380">
        <v>0</v>
      </c>
      <c r="BE380">
        <v>20</v>
      </c>
      <c r="BF380">
        <v>0</v>
      </c>
      <c r="BG380">
        <v>0</v>
      </c>
      <c r="BH380">
        <v>0</v>
      </c>
      <c r="BI380">
        <v>18</v>
      </c>
      <c r="BJ380">
        <v>0</v>
      </c>
      <c r="BK380">
        <v>0</v>
      </c>
      <c r="BL380">
        <v>0</v>
      </c>
      <c r="BM380">
        <v>18</v>
      </c>
      <c r="BN380">
        <v>0</v>
      </c>
      <c r="BO380">
        <v>0</v>
      </c>
      <c r="BP380">
        <v>0</v>
      </c>
      <c r="BQ380">
        <v>12</v>
      </c>
      <c r="BR380">
        <v>0</v>
      </c>
      <c r="BS380">
        <v>0</v>
      </c>
      <c r="BT380">
        <v>0</v>
      </c>
      <c r="BU380">
        <v>12</v>
      </c>
      <c r="BV380">
        <v>0</v>
      </c>
      <c r="BW380">
        <v>0</v>
      </c>
      <c r="BX380">
        <v>0</v>
      </c>
      <c r="BY380">
        <v>8</v>
      </c>
      <c r="BZ380">
        <v>0</v>
      </c>
      <c r="CA380">
        <v>0</v>
      </c>
      <c r="CB380">
        <v>0</v>
      </c>
      <c r="CC380">
        <v>8</v>
      </c>
      <c r="CD380">
        <v>0</v>
      </c>
      <c r="CE380">
        <v>0</v>
      </c>
      <c r="CF380">
        <v>0</v>
      </c>
      <c r="CG380">
        <v>14</v>
      </c>
      <c r="CH380">
        <v>0</v>
      </c>
      <c r="CI380">
        <v>0</v>
      </c>
      <c r="CJ380">
        <v>0</v>
      </c>
      <c r="CK380">
        <v>14</v>
      </c>
      <c r="CL380">
        <v>0</v>
      </c>
      <c r="CM380">
        <v>0</v>
      </c>
      <c r="CN380">
        <v>0</v>
      </c>
      <c r="CO380">
        <v>13</v>
      </c>
      <c r="CP380">
        <v>0</v>
      </c>
      <c r="CQ380">
        <v>0</v>
      </c>
      <c r="CR380">
        <v>0</v>
      </c>
      <c r="CS380">
        <v>13</v>
      </c>
      <c r="CT380">
        <v>0</v>
      </c>
      <c r="CU380">
        <v>0</v>
      </c>
      <c r="CV380">
        <v>0</v>
      </c>
      <c r="CW380">
        <v>8</v>
      </c>
      <c r="CX380">
        <v>0</v>
      </c>
      <c r="CY380">
        <v>0</v>
      </c>
      <c r="CZ380">
        <v>0</v>
      </c>
      <c r="DA380">
        <v>8</v>
      </c>
      <c r="DB380">
        <v>0</v>
      </c>
      <c r="DC380">
        <v>0</v>
      </c>
      <c r="DD380">
        <v>0</v>
      </c>
      <c r="DE380">
        <v>4</v>
      </c>
      <c r="DF380">
        <v>0</v>
      </c>
      <c r="DG380">
        <v>0</v>
      </c>
      <c r="DH380">
        <v>0</v>
      </c>
      <c r="DI380">
        <v>4</v>
      </c>
      <c r="DJ380">
        <v>0</v>
      </c>
      <c r="DK380">
        <v>0</v>
      </c>
      <c r="DL380">
        <v>0</v>
      </c>
      <c r="DM380">
        <v>33</v>
      </c>
      <c r="DN380">
        <v>0</v>
      </c>
      <c r="DO380">
        <v>0</v>
      </c>
      <c r="DP380">
        <v>0</v>
      </c>
      <c r="DQ380">
        <v>33</v>
      </c>
      <c r="DR380">
        <v>0</v>
      </c>
      <c r="DS380">
        <v>0</v>
      </c>
      <c r="DT380">
        <v>34</v>
      </c>
      <c r="DU380">
        <v>1.6292500000000001</v>
      </c>
      <c r="DV380">
        <v>0</v>
      </c>
      <c r="DW380">
        <v>0</v>
      </c>
      <c r="DX380">
        <v>0</v>
      </c>
      <c r="DY380" s="4">
        <v>47177</v>
      </c>
      <c r="DZ380" s="3" t="s">
        <v>4903</v>
      </c>
      <c r="EA380">
        <v>1</v>
      </c>
      <c r="EB380">
        <v>0</v>
      </c>
      <c r="EC380">
        <v>166</v>
      </c>
      <c r="ED380">
        <v>0</v>
      </c>
      <c r="EE380">
        <v>1</v>
      </c>
      <c r="EF380">
        <v>166</v>
      </c>
      <c r="EG380">
        <v>13.833333</v>
      </c>
      <c r="EH380">
        <v>7.0000000000000007E-2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148</v>
      </c>
      <c r="F381" s="3" t="s">
        <v>14</v>
      </c>
      <c r="G381" s="3" t="s">
        <v>149</v>
      </c>
      <c r="H381" s="3" t="s">
        <v>150</v>
      </c>
      <c r="I381" s="3" t="s">
        <v>93</v>
      </c>
      <c r="J381" s="3" t="s">
        <v>94</v>
      </c>
      <c r="K381" s="3" t="s">
        <v>638</v>
      </c>
      <c r="L381" s="3" t="s">
        <v>663</v>
      </c>
      <c r="M381" s="3" t="s">
        <v>153</v>
      </c>
      <c r="N381" s="3" t="s">
        <v>154</v>
      </c>
      <c r="O381">
        <v>5</v>
      </c>
      <c r="P381" s="3" t="s">
        <v>1516</v>
      </c>
      <c r="Q381" s="3" t="s">
        <v>1516</v>
      </c>
      <c r="R381" s="3" t="s">
        <v>1516</v>
      </c>
      <c r="S381" s="3" t="s">
        <v>562</v>
      </c>
      <c r="T381" s="3" t="s">
        <v>3951</v>
      </c>
      <c r="U381" s="3" t="s">
        <v>181</v>
      </c>
      <c r="V381" s="3" t="s">
        <v>161</v>
      </c>
      <c r="W381" s="3" t="s">
        <v>4094</v>
      </c>
      <c r="X381" s="3" t="s">
        <v>4095</v>
      </c>
      <c r="Y381" s="3" t="s">
        <v>162</v>
      </c>
      <c r="Z381" s="3" t="s">
        <v>3471</v>
      </c>
      <c r="AA381" s="3" t="s">
        <v>159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1</v>
      </c>
      <c r="CA381">
        <v>0</v>
      </c>
      <c r="CB381">
        <v>0</v>
      </c>
      <c r="CC381">
        <v>1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2</v>
      </c>
      <c r="CQ381">
        <v>0</v>
      </c>
      <c r="CR381">
        <v>0</v>
      </c>
      <c r="CS381">
        <v>2</v>
      </c>
      <c r="CT381">
        <v>0</v>
      </c>
      <c r="CU381">
        <v>0</v>
      </c>
      <c r="CV381">
        <v>0</v>
      </c>
      <c r="CW381">
        <v>0</v>
      </c>
      <c r="CX381">
        <v>1</v>
      </c>
      <c r="CY381">
        <v>0</v>
      </c>
      <c r="CZ381">
        <v>0</v>
      </c>
      <c r="DA381">
        <v>1</v>
      </c>
      <c r="DB381">
        <v>0</v>
      </c>
      <c r="DC381">
        <v>0</v>
      </c>
      <c r="DD381">
        <v>0</v>
      </c>
      <c r="DE381">
        <v>0</v>
      </c>
      <c r="DF381">
        <v>1</v>
      </c>
      <c r="DG381">
        <v>0</v>
      </c>
      <c r="DH381">
        <v>0</v>
      </c>
      <c r="DI381">
        <v>1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1</v>
      </c>
      <c r="DU381">
        <v>88.1</v>
      </c>
      <c r="DV381">
        <v>0</v>
      </c>
      <c r="DW381">
        <v>0</v>
      </c>
      <c r="DX381">
        <v>0</v>
      </c>
      <c r="DY381" s="4">
        <v>46052</v>
      </c>
      <c r="DZ381" s="3" t="s">
        <v>4903</v>
      </c>
      <c r="EA381">
        <v>1</v>
      </c>
      <c r="EB381">
        <v>0</v>
      </c>
      <c r="EC381">
        <v>5</v>
      </c>
      <c r="ED381">
        <v>0</v>
      </c>
      <c r="EE381">
        <v>1</v>
      </c>
      <c r="EF381">
        <v>5</v>
      </c>
      <c r="EG381">
        <v>1.25</v>
      </c>
      <c r="EH381">
        <v>0.8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148</v>
      </c>
      <c r="F382" s="3" t="s">
        <v>14</v>
      </c>
      <c r="G382" s="3" t="s">
        <v>149</v>
      </c>
      <c r="H382" s="3" t="s">
        <v>150</v>
      </c>
      <c r="I382" s="3" t="s">
        <v>95</v>
      </c>
      <c r="J382" s="3" t="s">
        <v>96</v>
      </c>
      <c r="K382" s="3" t="s">
        <v>638</v>
      </c>
      <c r="L382" s="3" t="s">
        <v>639</v>
      </c>
      <c r="M382" s="3" t="s">
        <v>153</v>
      </c>
      <c r="N382" s="3" t="s">
        <v>154</v>
      </c>
      <c r="O382">
        <v>5</v>
      </c>
      <c r="P382" s="3" t="s">
        <v>1516</v>
      </c>
      <c r="Q382" s="3" t="s">
        <v>1516</v>
      </c>
      <c r="R382" s="3" t="s">
        <v>1516</v>
      </c>
      <c r="S382" s="3" t="s">
        <v>713</v>
      </c>
      <c r="T382" s="3" t="s">
        <v>1389</v>
      </c>
      <c r="U382" s="3" t="s">
        <v>155</v>
      </c>
      <c r="V382" s="3" t="s">
        <v>156</v>
      </c>
      <c r="W382" s="3" t="s">
        <v>373</v>
      </c>
      <c r="X382" s="3" t="s">
        <v>373</v>
      </c>
      <c r="Y382" s="3" t="s">
        <v>162</v>
      </c>
      <c r="Z382" s="3" t="s">
        <v>204</v>
      </c>
      <c r="AA382" s="3" t="s">
        <v>159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3</v>
      </c>
      <c r="CP382">
        <v>0</v>
      </c>
      <c r="CQ382">
        <v>0</v>
      </c>
      <c r="CR382">
        <v>0</v>
      </c>
      <c r="CS382">
        <v>3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3</v>
      </c>
      <c r="DU382">
        <v>31.25</v>
      </c>
      <c r="DV382">
        <v>0</v>
      </c>
      <c r="DW382">
        <v>0</v>
      </c>
      <c r="DX382">
        <v>0</v>
      </c>
      <c r="DY382" s="4">
        <v>46022</v>
      </c>
      <c r="DZ382" s="3" t="s">
        <v>4903</v>
      </c>
      <c r="EA382">
        <v>3</v>
      </c>
      <c r="EB382">
        <v>0</v>
      </c>
      <c r="EC382">
        <v>3</v>
      </c>
      <c r="ED382">
        <v>0</v>
      </c>
      <c r="EE382">
        <v>3</v>
      </c>
      <c r="EF382">
        <v>3</v>
      </c>
      <c r="EG382">
        <v>3</v>
      </c>
      <c r="EH382">
        <v>1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148</v>
      </c>
      <c r="F383" s="3" t="s">
        <v>14</v>
      </c>
      <c r="G383" s="3" t="s">
        <v>149</v>
      </c>
      <c r="H383" s="3" t="s">
        <v>150</v>
      </c>
      <c r="I383" s="3" t="s">
        <v>31</v>
      </c>
      <c r="J383" s="3" t="s">
        <v>32</v>
      </c>
      <c r="K383" s="3" t="s">
        <v>151</v>
      </c>
      <c r="L383" s="3" t="s">
        <v>645</v>
      </c>
      <c r="M383" s="3" t="s">
        <v>153</v>
      </c>
      <c r="N383" s="3" t="s">
        <v>154</v>
      </c>
      <c r="O383">
        <v>5</v>
      </c>
      <c r="P383" s="3" t="s">
        <v>1516</v>
      </c>
      <c r="Q383" s="3" t="s">
        <v>1516</v>
      </c>
      <c r="R383" s="3" t="s">
        <v>1516</v>
      </c>
      <c r="S383" s="3" t="s">
        <v>499</v>
      </c>
      <c r="T383" s="3" t="s">
        <v>1209</v>
      </c>
      <c r="U383" s="3" t="s">
        <v>155</v>
      </c>
      <c r="V383" s="3" t="s">
        <v>156</v>
      </c>
      <c r="W383" s="3" t="s">
        <v>373</v>
      </c>
      <c r="X383" s="3" t="s">
        <v>373</v>
      </c>
      <c r="Y383" s="3" t="s">
        <v>162</v>
      </c>
      <c r="Z383" s="3" t="s">
        <v>3470</v>
      </c>
      <c r="AA383" s="3" t="s">
        <v>159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30</v>
      </c>
      <c r="AO383">
        <v>3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50</v>
      </c>
      <c r="BU383">
        <v>5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30</v>
      </c>
      <c r="CC383">
        <v>3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10</v>
      </c>
      <c r="CQ383">
        <v>0</v>
      </c>
      <c r="CR383">
        <v>0</v>
      </c>
      <c r="CS383">
        <v>1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40</v>
      </c>
      <c r="DQ383">
        <v>40</v>
      </c>
      <c r="DR383">
        <v>0</v>
      </c>
      <c r="DS383">
        <v>0</v>
      </c>
      <c r="DT383">
        <v>80</v>
      </c>
      <c r="DU383">
        <v>3.40625</v>
      </c>
      <c r="DV383">
        <v>0</v>
      </c>
      <c r="DW383">
        <v>0</v>
      </c>
      <c r="DX383">
        <v>0</v>
      </c>
      <c r="DY383" s="4">
        <v>47422</v>
      </c>
      <c r="DZ383" s="3" t="s">
        <v>4903</v>
      </c>
      <c r="EA383">
        <v>40</v>
      </c>
      <c r="EB383">
        <v>0</v>
      </c>
      <c r="EC383">
        <v>160</v>
      </c>
      <c r="ED383">
        <v>0</v>
      </c>
      <c r="EE383">
        <v>40</v>
      </c>
      <c r="EF383">
        <v>160</v>
      </c>
      <c r="EG383">
        <v>32</v>
      </c>
      <c r="EH383">
        <v>1.25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48</v>
      </c>
      <c r="F384" s="3" t="s">
        <v>14</v>
      </c>
      <c r="G384" s="3" t="s">
        <v>149</v>
      </c>
      <c r="H384" s="3" t="s">
        <v>150</v>
      </c>
      <c r="I384" s="3" t="s">
        <v>41</v>
      </c>
      <c r="J384" s="3" t="s">
        <v>42</v>
      </c>
      <c r="K384" s="3" t="s">
        <v>151</v>
      </c>
      <c r="L384" s="3" t="s">
        <v>152</v>
      </c>
      <c r="M384" s="3" t="s">
        <v>153</v>
      </c>
      <c r="N384" s="3" t="s">
        <v>154</v>
      </c>
      <c r="O384">
        <v>5</v>
      </c>
      <c r="P384" s="3" t="s">
        <v>1516</v>
      </c>
      <c r="Q384" s="3" t="s">
        <v>1516</v>
      </c>
      <c r="R384" s="3" t="s">
        <v>1516</v>
      </c>
      <c r="S384" s="3" t="s">
        <v>475</v>
      </c>
      <c r="T384" s="3" t="s">
        <v>1188</v>
      </c>
      <c r="U384" s="3" t="s">
        <v>181</v>
      </c>
      <c r="V384" s="3" t="s">
        <v>161</v>
      </c>
      <c r="W384" s="3" t="s">
        <v>161</v>
      </c>
      <c r="X384" s="3" t="s">
        <v>4091</v>
      </c>
      <c r="Y384" s="3" t="s">
        <v>162</v>
      </c>
      <c r="Z384" s="3" t="s">
        <v>3470</v>
      </c>
      <c r="AA384" s="3" t="s">
        <v>159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6</v>
      </c>
      <c r="AT384">
        <v>0</v>
      </c>
      <c r="AU384">
        <v>0</v>
      </c>
      <c r="AV384">
        <v>0</v>
      </c>
      <c r="AW384">
        <v>6</v>
      </c>
      <c r="AX384">
        <v>0</v>
      </c>
      <c r="AY384">
        <v>0</v>
      </c>
      <c r="AZ384">
        <v>0</v>
      </c>
      <c r="BA384">
        <v>14</v>
      </c>
      <c r="BB384">
        <v>0</v>
      </c>
      <c r="BC384">
        <v>0</v>
      </c>
      <c r="BD384">
        <v>0</v>
      </c>
      <c r="BE384">
        <v>14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1</v>
      </c>
      <c r="CP384">
        <v>0</v>
      </c>
      <c r="CQ384">
        <v>0</v>
      </c>
      <c r="CR384">
        <v>0</v>
      </c>
      <c r="CS384">
        <v>1</v>
      </c>
      <c r="CT384">
        <v>0</v>
      </c>
      <c r="CU384">
        <v>0</v>
      </c>
      <c r="CV384">
        <v>0</v>
      </c>
      <c r="CW384">
        <v>21</v>
      </c>
      <c r="CX384">
        <v>0</v>
      </c>
      <c r="CY384">
        <v>0</v>
      </c>
      <c r="CZ384">
        <v>0</v>
      </c>
      <c r="DA384">
        <v>21</v>
      </c>
      <c r="DB384">
        <v>0</v>
      </c>
      <c r="DC384">
        <v>0</v>
      </c>
      <c r="DD384">
        <v>0</v>
      </c>
      <c r="DE384">
        <v>3</v>
      </c>
      <c r="DF384">
        <v>0</v>
      </c>
      <c r="DG384">
        <v>0</v>
      </c>
      <c r="DH384">
        <v>0</v>
      </c>
      <c r="DI384">
        <v>3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15</v>
      </c>
      <c r="DU384">
        <v>3.125</v>
      </c>
      <c r="DV384">
        <v>0</v>
      </c>
      <c r="DW384">
        <v>0</v>
      </c>
      <c r="DX384">
        <v>0</v>
      </c>
      <c r="DY384" s="4">
        <v>46691</v>
      </c>
      <c r="DZ384" s="3" t="s">
        <v>4903</v>
      </c>
      <c r="EA384">
        <v>15</v>
      </c>
      <c r="EB384">
        <v>0</v>
      </c>
      <c r="EC384">
        <v>45</v>
      </c>
      <c r="ED384">
        <v>0</v>
      </c>
      <c r="EE384">
        <v>15</v>
      </c>
      <c r="EF384">
        <v>45</v>
      </c>
      <c r="EG384">
        <v>9</v>
      </c>
      <c r="EH384">
        <v>1.67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148</v>
      </c>
      <c r="F385" s="3" t="s">
        <v>14</v>
      </c>
      <c r="G385" s="3" t="s">
        <v>149</v>
      </c>
      <c r="H385" s="3" t="s">
        <v>150</v>
      </c>
      <c r="I385" s="3" t="s">
        <v>73</v>
      </c>
      <c r="J385" s="3" t="s">
        <v>74</v>
      </c>
      <c r="K385" s="3" t="s">
        <v>638</v>
      </c>
      <c r="L385" s="3" t="s">
        <v>639</v>
      </c>
      <c r="M385" s="3" t="s">
        <v>153</v>
      </c>
      <c r="N385" s="3" t="s">
        <v>154</v>
      </c>
      <c r="O385">
        <v>5</v>
      </c>
      <c r="P385" s="3" t="s">
        <v>1516</v>
      </c>
      <c r="Q385" s="3" t="s">
        <v>1516</v>
      </c>
      <c r="R385" s="3" t="s">
        <v>1516</v>
      </c>
      <c r="S385" s="3" t="s">
        <v>539</v>
      </c>
      <c r="T385" s="3" t="s">
        <v>1255</v>
      </c>
      <c r="U385" s="3" t="s">
        <v>155</v>
      </c>
      <c r="V385" s="3" t="s">
        <v>156</v>
      </c>
      <c r="W385" s="3" t="s">
        <v>373</v>
      </c>
      <c r="X385" s="3" t="s">
        <v>373</v>
      </c>
      <c r="Y385" s="3" t="s">
        <v>162</v>
      </c>
      <c r="Z385" s="3" t="s">
        <v>3470</v>
      </c>
      <c r="AA385" s="3" t="s">
        <v>159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1</v>
      </c>
      <c r="CH385">
        <v>0</v>
      </c>
      <c r="CI385">
        <v>0</v>
      </c>
      <c r="CJ385">
        <v>0</v>
      </c>
      <c r="CK385">
        <v>1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1</v>
      </c>
      <c r="DU385">
        <v>17.5</v>
      </c>
      <c r="DV385">
        <v>0</v>
      </c>
      <c r="DW385">
        <v>0</v>
      </c>
      <c r="DX385">
        <v>0</v>
      </c>
      <c r="DY385" s="4">
        <v>46387</v>
      </c>
      <c r="DZ385" s="3" t="s">
        <v>4903</v>
      </c>
      <c r="EA385">
        <v>1</v>
      </c>
      <c r="EB385">
        <v>0</v>
      </c>
      <c r="EC385">
        <v>1</v>
      </c>
      <c r="ED385">
        <v>0</v>
      </c>
      <c r="EE385">
        <v>1</v>
      </c>
      <c r="EF385">
        <v>1</v>
      </c>
      <c r="EG385">
        <v>1</v>
      </c>
      <c r="EH385">
        <v>1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48</v>
      </c>
      <c r="F386" s="3" t="s">
        <v>14</v>
      </c>
      <c r="G386" s="3" t="s">
        <v>149</v>
      </c>
      <c r="H386" s="3" t="s">
        <v>150</v>
      </c>
      <c r="I386" s="3" t="s">
        <v>41</v>
      </c>
      <c r="J386" s="3" t="s">
        <v>42</v>
      </c>
      <c r="K386" s="3" t="s">
        <v>151</v>
      </c>
      <c r="L386" s="3" t="s">
        <v>152</v>
      </c>
      <c r="M386" s="3" t="s">
        <v>153</v>
      </c>
      <c r="N386" s="3" t="s">
        <v>154</v>
      </c>
      <c r="O386">
        <v>5</v>
      </c>
      <c r="P386" s="3" t="s">
        <v>1516</v>
      </c>
      <c r="Q386" s="3" t="s">
        <v>1516</v>
      </c>
      <c r="R386" s="3" t="s">
        <v>1516</v>
      </c>
      <c r="S386" s="3" t="s">
        <v>530</v>
      </c>
      <c r="T386" s="3" t="s">
        <v>1240</v>
      </c>
      <c r="U386" s="3" t="s">
        <v>155</v>
      </c>
      <c r="V386" s="3" t="s">
        <v>156</v>
      </c>
      <c r="W386" s="3" t="s">
        <v>373</v>
      </c>
      <c r="X386" s="3" t="s">
        <v>373</v>
      </c>
      <c r="Y386" s="3" t="s">
        <v>158</v>
      </c>
      <c r="Z386" s="3" t="s">
        <v>3470</v>
      </c>
      <c r="AA386" s="3" t="s">
        <v>159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500</v>
      </c>
      <c r="CK386">
        <v>50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500</v>
      </c>
      <c r="DG386">
        <v>0</v>
      </c>
      <c r="DH386">
        <v>0</v>
      </c>
      <c r="DI386">
        <v>50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200</v>
      </c>
      <c r="DU386">
        <v>0.7</v>
      </c>
      <c r="DV386">
        <v>0</v>
      </c>
      <c r="DW386">
        <v>0</v>
      </c>
      <c r="DX386">
        <v>0</v>
      </c>
      <c r="DY386" s="4">
        <v>46387</v>
      </c>
      <c r="DZ386" s="3" t="s">
        <v>4903</v>
      </c>
      <c r="EA386">
        <v>200</v>
      </c>
      <c r="EB386">
        <v>0</v>
      </c>
      <c r="EC386">
        <v>1000</v>
      </c>
      <c r="ED386">
        <v>0</v>
      </c>
      <c r="EE386">
        <v>200</v>
      </c>
      <c r="EF386">
        <v>1000</v>
      </c>
      <c r="EG386">
        <v>500</v>
      </c>
      <c r="EH386">
        <v>0.4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148</v>
      </c>
      <c r="F387" s="3" t="s">
        <v>14</v>
      </c>
      <c r="G387" s="3" t="s">
        <v>149</v>
      </c>
      <c r="H387" s="3" t="s">
        <v>150</v>
      </c>
      <c r="I387" s="3" t="s">
        <v>19</v>
      </c>
      <c r="J387" s="3" t="s">
        <v>20</v>
      </c>
      <c r="K387" s="3" t="s">
        <v>151</v>
      </c>
      <c r="L387" s="3" t="s">
        <v>645</v>
      </c>
      <c r="M387" s="3" t="s">
        <v>153</v>
      </c>
      <c r="N387" s="3" t="s">
        <v>154</v>
      </c>
      <c r="O387">
        <v>5</v>
      </c>
      <c r="P387" s="3" t="s">
        <v>1516</v>
      </c>
      <c r="Q387" s="3" t="s">
        <v>1516</v>
      </c>
      <c r="R387" s="3" t="s">
        <v>1516</v>
      </c>
      <c r="S387" s="3" t="s">
        <v>357</v>
      </c>
      <c r="T387" s="3" t="s">
        <v>1083</v>
      </c>
      <c r="U387" s="3" t="s">
        <v>181</v>
      </c>
      <c r="V387" s="3" t="s">
        <v>161</v>
      </c>
      <c r="W387" s="3" t="s">
        <v>161</v>
      </c>
      <c r="X387" s="3" t="s">
        <v>4091</v>
      </c>
      <c r="Y387" s="3" t="s">
        <v>162</v>
      </c>
      <c r="Z387" s="3" t="s">
        <v>204</v>
      </c>
      <c r="AA387" s="3" t="s">
        <v>159</v>
      </c>
      <c r="AB387">
        <v>0</v>
      </c>
      <c r="AC387">
        <v>23</v>
      </c>
      <c r="AD387">
        <v>0</v>
      </c>
      <c r="AE387">
        <v>0</v>
      </c>
      <c r="AF387">
        <v>0</v>
      </c>
      <c r="AG387">
        <v>23</v>
      </c>
      <c r="AH387">
        <v>0</v>
      </c>
      <c r="AI387">
        <v>0</v>
      </c>
      <c r="AJ387">
        <v>0</v>
      </c>
      <c r="AK387">
        <v>12</v>
      </c>
      <c r="AL387">
        <v>0</v>
      </c>
      <c r="AM387">
        <v>0</v>
      </c>
      <c r="AN387">
        <v>0</v>
      </c>
      <c r="AO387">
        <v>12</v>
      </c>
      <c r="AP387">
        <v>0</v>
      </c>
      <c r="AQ387">
        <v>0</v>
      </c>
      <c r="AR387">
        <v>0</v>
      </c>
      <c r="AS387">
        <v>13</v>
      </c>
      <c r="AT387">
        <v>0</v>
      </c>
      <c r="AU387">
        <v>0</v>
      </c>
      <c r="AV387">
        <v>0</v>
      </c>
      <c r="AW387">
        <v>13</v>
      </c>
      <c r="AX387">
        <v>0</v>
      </c>
      <c r="AY387">
        <v>0</v>
      </c>
      <c r="AZ387">
        <v>0</v>
      </c>
      <c r="BA387">
        <v>11</v>
      </c>
      <c r="BB387">
        <v>0</v>
      </c>
      <c r="BC387">
        <v>0</v>
      </c>
      <c r="BD387">
        <v>0</v>
      </c>
      <c r="BE387">
        <v>11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10</v>
      </c>
      <c r="BZ387">
        <v>0</v>
      </c>
      <c r="CA387">
        <v>0</v>
      </c>
      <c r="CB387">
        <v>0</v>
      </c>
      <c r="CC387">
        <v>10</v>
      </c>
      <c r="CD387">
        <v>0</v>
      </c>
      <c r="CE387">
        <v>0</v>
      </c>
      <c r="CF387">
        <v>0</v>
      </c>
      <c r="CG387">
        <v>11</v>
      </c>
      <c r="CH387">
        <v>0</v>
      </c>
      <c r="CI387">
        <v>0</v>
      </c>
      <c r="CJ387">
        <v>0</v>
      </c>
      <c r="CK387">
        <v>11</v>
      </c>
      <c r="CL387">
        <v>0</v>
      </c>
      <c r="CM387">
        <v>0</v>
      </c>
      <c r="CN387">
        <v>0</v>
      </c>
      <c r="CO387">
        <v>19</v>
      </c>
      <c r="CP387">
        <v>0</v>
      </c>
      <c r="CQ387">
        <v>0</v>
      </c>
      <c r="CR387">
        <v>0</v>
      </c>
      <c r="CS387">
        <v>19</v>
      </c>
      <c r="CT387">
        <v>0</v>
      </c>
      <c r="CU387">
        <v>0</v>
      </c>
      <c r="CV387">
        <v>0</v>
      </c>
      <c r="CW387">
        <v>23</v>
      </c>
      <c r="CX387">
        <v>0</v>
      </c>
      <c r="CY387">
        <v>0</v>
      </c>
      <c r="CZ387">
        <v>0</v>
      </c>
      <c r="DA387">
        <v>23</v>
      </c>
      <c r="DB387">
        <v>0</v>
      </c>
      <c r="DC387">
        <v>0</v>
      </c>
      <c r="DD387">
        <v>0</v>
      </c>
      <c r="DE387">
        <v>21</v>
      </c>
      <c r="DF387">
        <v>0</v>
      </c>
      <c r="DG387">
        <v>0</v>
      </c>
      <c r="DH387">
        <v>0</v>
      </c>
      <c r="DI387">
        <v>21</v>
      </c>
      <c r="DJ387">
        <v>0</v>
      </c>
      <c r="DK387">
        <v>0</v>
      </c>
      <c r="DL387">
        <v>0</v>
      </c>
      <c r="DM387">
        <v>27</v>
      </c>
      <c r="DN387">
        <v>0</v>
      </c>
      <c r="DO387">
        <v>0</v>
      </c>
      <c r="DP387">
        <v>0</v>
      </c>
      <c r="DQ387">
        <v>27</v>
      </c>
      <c r="DR387">
        <v>0</v>
      </c>
      <c r="DS387">
        <v>0</v>
      </c>
      <c r="DT387">
        <v>30</v>
      </c>
      <c r="DU387">
        <v>0.48625000000000002</v>
      </c>
      <c r="DV387">
        <v>30</v>
      </c>
      <c r="DW387">
        <v>0</v>
      </c>
      <c r="DX387">
        <v>0</v>
      </c>
      <c r="DY387" s="4">
        <v>47299</v>
      </c>
      <c r="DZ387" s="3" t="s">
        <v>4903</v>
      </c>
      <c r="EA387">
        <v>33</v>
      </c>
      <c r="EB387">
        <v>0</v>
      </c>
      <c r="EC387">
        <v>170</v>
      </c>
      <c r="ED387">
        <v>0</v>
      </c>
      <c r="EE387">
        <v>33</v>
      </c>
      <c r="EF387">
        <v>170</v>
      </c>
      <c r="EG387">
        <v>17</v>
      </c>
      <c r="EH387">
        <v>1.94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148</v>
      </c>
      <c r="F388" s="3" t="s">
        <v>14</v>
      </c>
      <c r="G388" s="3" t="s">
        <v>149</v>
      </c>
      <c r="H388" s="3" t="s">
        <v>150</v>
      </c>
      <c r="I388" s="3" t="s">
        <v>19</v>
      </c>
      <c r="J388" s="3" t="s">
        <v>20</v>
      </c>
      <c r="K388" s="3" t="s">
        <v>151</v>
      </c>
      <c r="L388" s="3" t="s">
        <v>645</v>
      </c>
      <c r="M388" s="3" t="s">
        <v>153</v>
      </c>
      <c r="N388" s="3" t="s">
        <v>154</v>
      </c>
      <c r="O388">
        <v>5</v>
      </c>
      <c r="P388" s="3" t="s">
        <v>1516</v>
      </c>
      <c r="Q388" s="3" t="s">
        <v>1516</v>
      </c>
      <c r="R388" s="3" t="s">
        <v>1516</v>
      </c>
      <c r="S388" s="3" t="s">
        <v>330</v>
      </c>
      <c r="T388" s="3" t="s">
        <v>1054</v>
      </c>
      <c r="U388" s="3" t="s">
        <v>160</v>
      </c>
      <c r="V388" s="3" t="s">
        <v>161</v>
      </c>
      <c r="W388" s="3" t="s">
        <v>161</v>
      </c>
      <c r="X388" s="3" t="s">
        <v>4091</v>
      </c>
      <c r="Y388" s="3" t="s">
        <v>162</v>
      </c>
      <c r="Z388" s="3" t="s">
        <v>3471</v>
      </c>
      <c r="AA388" s="3" t="s">
        <v>159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150</v>
      </c>
      <c r="AM388">
        <v>0</v>
      </c>
      <c r="AN388">
        <v>0</v>
      </c>
      <c r="AO388">
        <v>15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450</v>
      </c>
      <c r="BC388">
        <v>0</v>
      </c>
      <c r="BD388">
        <v>0</v>
      </c>
      <c r="BE388">
        <v>45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350</v>
      </c>
      <c r="CQ388">
        <v>0</v>
      </c>
      <c r="CR388">
        <v>0</v>
      </c>
      <c r="CS388">
        <v>35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270</v>
      </c>
      <c r="DG388">
        <v>0</v>
      </c>
      <c r="DH388">
        <v>0</v>
      </c>
      <c r="DI388">
        <v>270</v>
      </c>
      <c r="DJ388">
        <v>0</v>
      </c>
      <c r="DK388">
        <v>0</v>
      </c>
      <c r="DL388">
        <v>0</v>
      </c>
      <c r="DM388">
        <v>0</v>
      </c>
      <c r="DN388">
        <v>250</v>
      </c>
      <c r="DO388">
        <v>0</v>
      </c>
      <c r="DP388">
        <v>0</v>
      </c>
      <c r="DQ388">
        <v>250</v>
      </c>
      <c r="DR388">
        <v>0</v>
      </c>
      <c r="DS388">
        <v>0</v>
      </c>
      <c r="DT388">
        <v>100</v>
      </c>
      <c r="DU388">
        <v>0.16175</v>
      </c>
      <c r="DV388">
        <v>450</v>
      </c>
      <c r="DW388">
        <v>0</v>
      </c>
      <c r="DX388">
        <v>0</v>
      </c>
      <c r="DY388" s="4">
        <v>46691</v>
      </c>
      <c r="DZ388" s="3" t="s">
        <v>4903</v>
      </c>
      <c r="EA388">
        <v>300</v>
      </c>
      <c r="EB388">
        <v>0</v>
      </c>
      <c r="EC388">
        <v>1470</v>
      </c>
      <c r="ED388">
        <v>0</v>
      </c>
      <c r="EE388">
        <v>300</v>
      </c>
      <c r="EF388">
        <v>1470</v>
      </c>
      <c r="EG388">
        <v>294</v>
      </c>
      <c r="EH388">
        <v>1.02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148</v>
      </c>
      <c r="F389" s="3" t="s">
        <v>14</v>
      </c>
      <c r="G389" s="3" t="s">
        <v>149</v>
      </c>
      <c r="H389" s="3" t="s">
        <v>150</v>
      </c>
      <c r="I389" s="3" t="s">
        <v>43</v>
      </c>
      <c r="J389" s="3" t="s">
        <v>44</v>
      </c>
      <c r="K389" s="3" t="s">
        <v>151</v>
      </c>
      <c r="L389" s="3" t="s">
        <v>152</v>
      </c>
      <c r="M389" s="3" t="s">
        <v>153</v>
      </c>
      <c r="N389" s="3" t="s">
        <v>154</v>
      </c>
      <c r="O389">
        <v>5</v>
      </c>
      <c r="P389" s="3" t="s">
        <v>1516</v>
      </c>
      <c r="Q389" s="3" t="s">
        <v>1516</v>
      </c>
      <c r="R389" s="3" t="s">
        <v>1516</v>
      </c>
      <c r="S389" s="3" t="s">
        <v>1457</v>
      </c>
      <c r="T389" s="3" t="s">
        <v>1458</v>
      </c>
      <c r="U389" s="3" t="s">
        <v>155</v>
      </c>
      <c r="V389" s="3" t="s">
        <v>156</v>
      </c>
      <c r="W389" s="3" t="s">
        <v>373</v>
      </c>
      <c r="X389" s="3" t="s">
        <v>373</v>
      </c>
      <c r="Y389" s="3" t="s">
        <v>158</v>
      </c>
      <c r="Z389" s="3" t="s">
        <v>3470</v>
      </c>
      <c r="AA389" s="3" t="s">
        <v>159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204</v>
      </c>
      <c r="BK389">
        <v>0</v>
      </c>
      <c r="BL389">
        <v>0</v>
      </c>
      <c r="BM389">
        <v>204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200</v>
      </c>
      <c r="DU389">
        <v>1.5</v>
      </c>
      <c r="DV389">
        <v>0</v>
      </c>
      <c r="DW389">
        <v>0</v>
      </c>
      <c r="DX389">
        <v>0</v>
      </c>
      <c r="DY389" s="4">
        <v>46270</v>
      </c>
      <c r="DZ389" s="3" t="s">
        <v>4903</v>
      </c>
      <c r="EA389">
        <v>200</v>
      </c>
      <c r="EB389">
        <v>0</v>
      </c>
      <c r="EC389">
        <v>204</v>
      </c>
      <c r="ED389">
        <v>0</v>
      </c>
      <c r="EE389">
        <v>200</v>
      </c>
      <c r="EF389">
        <v>204</v>
      </c>
      <c r="EG389">
        <v>204</v>
      </c>
      <c r="EH389">
        <v>0.98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48</v>
      </c>
      <c r="F390" s="3" t="s">
        <v>14</v>
      </c>
      <c r="G390" s="3" t="s">
        <v>149</v>
      </c>
      <c r="H390" s="3" t="s">
        <v>150</v>
      </c>
      <c r="I390" s="3" t="s">
        <v>15</v>
      </c>
      <c r="J390" s="3" t="s">
        <v>16</v>
      </c>
      <c r="K390" s="3" t="s">
        <v>151</v>
      </c>
      <c r="L390" s="3" t="s">
        <v>645</v>
      </c>
      <c r="M390" s="3" t="s">
        <v>153</v>
      </c>
      <c r="N390" s="3" t="s">
        <v>154</v>
      </c>
      <c r="O390">
        <v>5</v>
      </c>
      <c r="P390" s="3" t="s">
        <v>1516</v>
      </c>
      <c r="Q390" s="3" t="s">
        <v>1516</v>
      </c>
      <c r="R390" s="3" t="s">
        <v>1516</v>
      </c>
      <c r="S390" s="3" t="s">
        <v>263</v>
      </c>
      <c r="T390" s="3" t="s">
        <v>990</v>
      </c>
      <c r="U390" s="3" t="s">
        <v>160</v>
      </c>
      <c r="V390" s="3" t="s">
        <v>161</v>
      </c>
      <c r="W390" s="3" t="s">
        <v>161</v>
      </c>
      <c r="X390" s="3" t="s">
        <v>4091</v>
      </c>
      <c r="Y390" s="3" t="s">
        <v>162</v>
      </c>
      <c r="Z390" s="3" t="s">
        <v>3471</v>
      </c>
      <c r="AA390" s="3" t="s">
        <v>159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150</v>
      </c>
      <c r="AU390">
        <v>0</v>
      </c>
      <c r="AV390">
        <v>0</v>
      </c>
      <c r="AW390">
        <v>15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504</v>
      </c>
      <c r="CA390">
        <v>0</v>
      </c>
      <c r="CB390">
        <v>0</v>
      </c>
      <c r="CC390">
        <v>504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150</v>
      </c>
      <c r="DU390">
        <v>0.27625</v>
      </c>
      <c r="DV390">
        <v>0</v>
      </c>
      <c r="DW390">
        <v>0</v>
      </c>
      <c r="DX390">
        <v>0</v>
      </c>
      <c r="DY390" s="4">
        <v>46326</v>
      </c>
      <c r="DZ390" s="3" t="s">
        <v>4903</v>
      </c>
      <c r="EA390">
        <v>150</v>
      </c>
      <c r="EB390">
        <v>0</v>
      </c>
      <c r="EC390">
        <v>654</v>
      </c>
      <c r="ED390">
        <v>0</v>
      </c>
      <c r="EE390">
        <v>150</v>
      </c>
      <c r="EF390">
        <v>654</v>
      </c>
      <c r="EG390">
        <v>327</v>
      </c>
      <c r="EH390">
        <v>0.46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48</v>
      </c>
      <c r="F391" s="3" t="s">
        <v>14</v>
      </c>
      <c r="G391" s="3" t="s">
        <v>149</v>
      </c>
      <c r="H391" s="3" t="s">
        <v>150</v>
      </c>
      <c r="I391" s="3" t="s">
        <v>35</v>
      </c>
      <c r="J391" s="3" t="s">
        <v>36</v>
      </c>
      <c r="K391" s="3" t="s">
        <v>151</v>
      </c>
      <c r="L391" s="3" t="s">
        <v>152</v>
      </c>
      <c r="M391" s="3" t="s">
        <v>153</v>
      </c>
      <c r="N391" s="3" t="s">
        <v>154</v>
      </c>
      <c r="O391">
        <v>5</v>
      </c>
      <c r="P391" s="3" t="s">
        <v>1516</v>
      </c>
      <c r="Q391" s="3" t="s">
        <v>1516</v>
      </c>
      <c r="R391" s="3" t="s">
        <v>1516</v>
      </c>
      <c r="S391" s="3" t="s">
        <v>807</v>
      </c>
      <c r="T391" s="3" t="s">
        <v>894</v>
      </c>
      <c r="U391" s="3" t="s">
        <v>155</v>
      </c>
      <c r="V391" s="3" t="s">
        <v>156</v>
      </c>
      <c r="W391" s="3" t="s">
        <v>157</v>
      </c>
      <c r="X391" s="3" t="s">
        <v>157</v>
      </c>
      <c r="Y391" s="3" t="s">
        <v>162</v>
      </c>
      <c r="Z391" s="3" t="s">
        <v>204</v>
      </c>
      <c r="AA391" s="3" t="s">
        <v>159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50</v>
      </c>
      <c r="BZ391">
        <v>0</v>
      </c>
      <c r="CA391">
        <v>0</v>
      </c>
      <c r="CB391">
        <v>50</v>
      </c>
      <c r="CC391">
        <v>100</v>
      </c>
      <c r="CD391">
        <v>0</v>
      </c>
      <c r="CE391">
        <v>0</v>
      </c>
      <c r="CF391">
        <v>0</v>
      </c>
      <c r="CG391">
        <v>316</v>
      </c>
      <c r="CH391">
        <v>0</v>
      </c>
      <c r="CI391">
        <v>0</v>
      </c>
      <c r="CJ391">
        <v>0</v>
      </c>
      <c r="CK391">
        <v>316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50</v>
      </c>
      <c r="DF391">
        <v>0</v>
      </c>
      <c r="DG391">
        <v>0</v>
      </c>
      <c r="DH391">
        <v>15</v>
      </c>
      <c r="DI391">
        <v>65</v>
      </c>
      <c r="DJ391">
        <v>0</v>
      </c>
      <c r="DK391">
        <v>0</v>
      </c>
      <c r="DL391">
        <v>0</v>
      </c>
      <c r="DM391">
        <v>0</v>
      </c>
      <c r="DN391">
        <v>50</v>
      </c>
      <c r="DO391">
        <v>0</v>
      </c>
      <c r="DP391">
        <v>50</v>
      </c>
      <c r="DQ391">
        <v>100</v>
      </c>
      <c r="DR391">
        <v>0</v>
      </c>
      <c r="DS391">
        <v>0</v>
      </c>
      <c r="DT391">
        <v>164</v>
      </c>
      <c r="DU391">
        <v>0.5</v>
      </c>
      <c r="DV391">
        <v>0</v>
      </c>
      <c r="DW391">
        <v>0</v>
      </c>
      <c r="DX391">
        <v>0</v>
      </c>
      <c r="DY391" s="4">
        <v>47490</v>
      </c>
      <c r="DZ391" s="3" t="s">
        <v>4903</v>
      </c>
      <c r="EA391">
        <v>64</v>
      </c>
      <c r="EB391">
        <v>0</v>
      </c>
      <c r="EC391">
        <v>581</v>
      </c>
      <c r="ED391">
        <v>0</v>
      </c>
      <c r="EE391">
        <v>64</v>
      </c>
      <c r="EF391">
        <v>581</v>
      </c>
      <c r="EG391">
        <v>145.25</v>
      </c>
      <c r="EH391">
        <v>0.44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148</v>
      </c>
      <c r="F392" s="3" t="s">
        <v>14</v>
      </c>
      <c r="G392" s="3" t="s">
        <v>149</v>
      </c>
      <c r="H392" s="3" t="s">
        <v>150</v>
      </c>
      <c r="I392" s="3" t="s">
        <v>71</v>
      </c>
      <c r="J392" s="3" t="s">
        <v>72</v>
      </c>
      <c r="K392" s="3" t="s">
        <v>638</v>
      </c>
      <c r="L392" s="3" t="s">
        <v>639</v>
      </c>
      <c r="M392" s="3" t="s">
        <v>153</v>
      </c>
      <c r="N392" s="3" t="s">
        <v>154</v>
      </c>
      <c r="O392">
        <v>5</v>
      </c>
      <c r="P392" s="3" t="s">
        <v>1516</v>
      </c>
      <c r="Q392" s="3" t="s">
        <v>1516</v>
      </c>
      <c r="R392" s="3" t="s">
        <v>1516</v>
      </c>
      <c r="S392" s="3" t="s">
        <v>4763</v>
      </c>
      <c r="T392" s="3" t="s">
        <v>4764</v>
      </c>
      <c r="U392" s="3" t="s">
        <v>181</v>
      </c>
      <c r="V392" s="3" t="s">
        <v>161</v>
      </c>
      <c r="W392" s="3" t="s">
        <v>4091</v>
      </c>
      <c r="X392" s="3" t="s">
        <v>4091</v>
      </c>
      <c r="Y392" s="3" t="s">
        <v>158</v>
      </c>
      <c r="Z392" s="3" t="s">
        <v>3471</v>
      </c>
      <c r="AA392" s="3" t="s">
        <v>159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17</v>
      </c>
      <c r="DG392">
        <v>0</v>
      </c>
      <c r="DH392">
        <v>0</v>
      </c>
      <c r="DI392">
        <v>17</v>
      </c>
      <c r="DJ392">
        <v>0</v>
      </c>
      <c r="DK392">
        <v>0</v>
      </c>
      <c r="DL392">
        <v>0</v>
      </c>
      <c r="DM392">
        <v>0</v>
      </c>
      <c r="DN392">
        <v>12</v>
      </c>
      <c r="DO392">
        <v>0</v>
      </c>
      <c r="DP392">
        <v>0</v>
      </c>
      <c r="DQ392">
        <v>12</v>
      </c>
      <c r="DR392">
        <v>0</v>
      </c>
      <c r="DS392">
        <v>0</v>
      </c>
      <c r="DT392">
        <v>18</v>
      </c>
      <c r="DU392">
        <v>390.62536</v>
      </c>
      <c r="DV392">
        <v>0</v>
      </c>
      <c r="DW392">
        <v>0</v>
      </c>
      <c r="DX392">
        <v>0</v>
      </c>
      <c r="DY392" s="4">
        <v>45980</v>
      </c>
      <c r="DZ392" s="3" t="s">
        <v>4903</v>
      </c>
      <c r="EA392">
        <v>6</v>
      </c>
      <c r="EB392">
        <v>0</v>
      </c>
      <c r="EC392">
        <v>29</v>
      </c>
      <c r="ED392">
        <v>0</v>
      </c>
      <c r="EE392">
        <v>6</v>
      </c>
      <c r="EF392">
        <v>29</v>
      </c>
      <c r="EG392">
        <v>14.5</v>
      </c>
      <c r="EH392">
        <v>0.41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148</v>
      </c>
      <c r="F393" s="3" t="s">
        <v>14</v>
      </c>
      <c r="G393" s="3" t="s">
        <v>149</v>
      </c>
      <c r="H393" s="3" t="s">
        <v>150</v>
      </c>
      <c r="I393" s="3" t="s">
        <v>49</v>
      </c>
      <c r="J393" s="3" t="s">
        <v>50</v>
      </c>
      <c r="K393" s="3" t="s">
        <v>638</v>
      </c>
      <c r="L393" s="3" t="s">
        <v>663</v>
      </c>
      <c r="M393" s="3" t="s">
        <v>153</v>
      </c>
      <c r="N393" s="3" t="s">
        <v>154</v>
      </c>
      <c r="O393">
        <v>5</v>
      </c>
      <c r="P393" s="3" t="s">
        <v>1516</v>
      </c>
      <c r="Q393" s="3" t="s">
        <v>1516</v>
      </c>
      <c r="R393" s="3" t="s">
        <v>1516</v>
      </c>
      <c r="S393" s="3" t="s">
        <v>1890</v>
      </c>
      <c r="T393" s="3" t="s">
        <v>1891</v>
      </c>
      <c r="U393" s="3" t="s">
        <v>155</v>
      </c>
      <c r="V393" s="3" t="s">
        <v>156</v>
      </c>
      <c r="W393" s="3" t="s">
        <v>157</v>
      </c>
      <c r="X393" s="3" t="s">
        <v>157</v>
      </c>
      <c r="Y393" s="3" t="s">
        <v>158</v>
      </c>
      <c r="Z393" s="3" t="s">
        <v>204</v>
      </c>
      <c r="AA393" s="3" t="s">
        <v>159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1</v>
      </c>
      <c r="BJ393">
        <v>0</v>
      </c>
      <c r="BK393">
        <v>0</v>
      </c>
      <c r="BL393">
        <v>0</v>
      </c>
      <c r="BM393">
        <v>1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1</v>
      </c>
      <c r="DU393">
        <v>11.24</v>
      </c>
      <c r="DV393">
        <v>0</v>
      </c>
      <c r="DW393">
        <v>0</v>
      </c>
      <c r="DX393">
        <v>0</v>
      </c>
      <c r="DY393" s="4">
        <v>46568</v>
      </c>
      <c r="DZ393" s="3" t="s">
        <v>4903</v>
      </c>
      <c r="EA393">
        <v>1</v>
      </c>
      <c r="EB393">
        <v>0</v>
      </c>
      <c r="EC393">
        <v>1</v>
      </c>
      <c r="ED393">
        <v>0</v>
      </c>
      <c r="EE393">
        <v>1</v>
      </c>
      <c r="EF393">
        <v>1</v>
      </c>
      <c r="EG393">
        <v>1</v>
      </c>
      <c r="EH393">
        <v>1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48</v>
      </c>
      <c r="F394" s="3" t="s">
        <v>14</v>
      </c>
      <c r="G394" s="3" t="s">
        <v>149</v>
      </c>
      <c r="H394" s="3" t="s">
        <v>150</v>
      </c>
      <c r="I394" s="3" t="s">
        <v>41</v>
      </c>
      <c r="J394" s="3" t="s">
        <v>42</v>
      </c>
      <c r="K394" s="3" t="s">
        <v>151</v>
      </c>
      <c r="L394" s="3" t="s">
        <v>152</v>
      </c>
      <c r="M394" s="3" t="s">
        <v>153</v>
      </c>
      <c r="N394" s="3" t="s">
        <v>154</v>
      </c>
      <c r="O394">
        <v>5</v>
      </c>
      <c r="P394" s="3" t="s">
        <v>1516</v>
      </c>
      <c r="Q394" s="3" t="s">
        <v>1516</v>
      </c>
      <c r="R394" s="3" t="s">
        <v>1516</v>
      </c>
      <c r="S394" s="3" t="s">
        <v>262</v>
      </c>
      <c r="T394" s="3" t="s">
        <v>989</v>
      </c>
      <c r="U394" s="3" t="s">
        <v>175</v>
      </c>
      <c r="V394" s="3" t="s">
        <v>161</v>
      </c>
      <c r="W394" s="3" t="s">
        <v>161</v>
      </c>
      <c r="X394" s="3" t="s">
        <v>4091</v>
      </c>
      <c r="Y394" s="3" t="s">
        <v>162</v>
      </c>
      <c r="Z394" s="3" t="s">
        <v>204</v>
      </c>
      <c r="AA394" s="3" t="s">
        <v>159</v>
      </c>
      <c r="AB394">
        <v>0</v>
      </c>
      <c r="AC394">
        <v>3</v>
      </c>
      <c r="AD394">
        <v>0</v>
      </c>
      <c r="AE394">
        <v>0</v>
      </c>
      <c r="AF394">
        <v>0</v>
      </c>
      <c r="AG394">
        <v>3</v>
      </c>
      <c r="AH394">
        <v>0</v>
      </c>
      <c r="AI394">
        <v>0</v>
      </c>
      <c r="AJ394">
        <v>0</v>
      </c>
      <c r="AK394">
        <v>3</v>
      </c>
      <c r="AL394">
        <v>0</v>
      </c>
      <c r="AM394">
        <v>0</v>
      </c>
      <c r="AN394">
        <v>0</v>
      </c>
      <c r="AO394">
        <v>3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21.511932000000002</v>
      </c>
      <c r="DV394">
        <v>3</v>
      </c>
      <c r="DW394">
        <v>0</v>
      </c>
      <c r="DX394">
        <v>0</v>
      </c>
      <c r="DY394" s="4">
        <v>46904</v>
      </c>
      <c r="DZ394" s="3" t="s">
        <v>4903</v>
      </c>
      <c r="EA394">
        <v>3</v>
      </c>
      <c r="EB394">
        <v>0</v>
      </c>
      <c r="EC394">
        <v>6</v>
      </c>
      <c r="ED394">
        <v>0</v>
      </c>
      <c r="EE394">
        <v>3</v>
      </c>
      <c r="EF394">
        <v>6</v>
      </c>
      <c r="EG394">
        <v>3</v>
      </c>
      <c r="EH394">
        <v>1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148</v>
      </c>
      <c r="F395" s="3" t="s">
        <v>14</v>
      </c>
      <c r="G395" s="3" t="s">
        <v>149</v>
      </c>
      <c r="H395" s="3" t="s">
        <v>150</v>
      </c>
      <c r="I395" s="3" t="s">
        <v>83</v>
      </c>
      <c r="J395" s="3" t="s">
        <v>84</v>
      </c>
      <c r="K395" s="3" t="s">
        <v>638</v>
      </c>
      <c r="L395" s="3" t="s">
        <v>639</v>
      </c>
      <c r="M395" s="3" t="s">
        <v>153</v>
      </c>
      <c r="N395" s="3" t="s">
        <v>154</v>
      </c>
      <c r="O395">
        <v>5</v>
      </c>
      <c r="P395" s="3" t="s">
        <v>1516</v>
      </c>
      <c r="Q395" s="3" t="s">
        <v>1516</v>
      </c>
      <c r="R395" s="3" t="s">
        <v>1516</v>
      </c>
      <c r="S395" s="3" t="s">
        <v>547</v>
      </c>
      <c r="T395" s="3" t="s">
        <v>1265</v>
      </c>
      <c r="U395" s="3" t="s">
        <v>155</v>
      </c>
      <c r="V395" s="3" t="s">
        <v>156</v>
      </c>
      <c r="W395" s="3" t="s">
        <v>415</v>
      </c>
      <c r="X395" s="3" t="s">
        <v>416</v>
      </c>
      <c r="Y395" s="3" t="s">
        <v>158</v>
      </c>
      <c r="Z395" s="3" t="s">
        <v>3470</v>
      </c>
      <c r="AA395" s="3" t="s">
        <v>159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50</v>
      </c>
      <c r="CQ395">
        <v>0</v>
      </c>
      <c r="CR395">
        <v>0</v>
      </c>
      <c r="CS395">
        <v>50</v>
      </c>
      <c r="CT395">
        <v>0</v>
      </c>
      <c r="CU395">
        <v>0</v>
      </c>
      <c r="CV395">
        <v>0</v>
      </c>
      <c r="CW395">
        <v>0</v>
      </c>
      <c r="CX395">
        <v>30</v>
      </c>
      <c r="CY395">
        <v>0</v>
      </c>
      <c r="CZ395">
        <v>0</v>
      </c>
      <c r="DA395">
        <v>3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50</v>
      </c>
      <c r="DO395">
        <v>0</v>
      </c>
      <c r="DP395">
        <v>0</v>
      </c>
      <c r="DQ395">
        <v>50</v>
      </c>
      <c r="DR395">
        <v>0</v>
      </c>
      <c r="DS395">
        <v>0</v>
      </c>
      <c r="DT395">
        <v>100</v>
      </c>
      <c r="DU395">
        <v>7.1749999999999998</v>
      </c>
      <c r="DV395">
        <v>0</v>
      </c>
      <c r="DW395">
        <v>0</v>
      </c>
      <c r="DX395">
        <v>0</v>
      </c>
      <c r="DY395" s="4">
        <v>47726</v>
      </c>
      <c r="DZ395" s="3" t="s">
        <v>4903</v>
      </c>
      <c r="EA395">
        <v>50</v>
      </c>
      <c r="EB395">
        <v>0</v>
      </c>
      <c r="EC395">
        <v>130</v>
      </c>
      <c r="ED395">
        <v>0</v>
      </c>
      <c r="EE395">
        <v>50</v>
      </c>
      <c r="EF395">
        <v>130</v>
      </c>
      <c r="EG395">
        <v>43.333333000000003</v>
      </c>
      <c r="EH395">
        <v>1.1499999999999999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148</v>
      </c>
      <c r="F396" s="3" t="s">
        <v>14</v>
      </c>
      <c r="G396" s="3" t="s">
        <v>149</v>
      </c>
      <c r="H396" s="3" t="s">
        <v>150</v>
      </c>
      <c r="I396" s="3" t="s">
        <v>35</v>
      </c>
      <c r="J396" s="3" t="s">
        <v>36</v>
      </c>
      <c r="K396" s="3" t="s">
        <v>151</v>
      </c>
      <c r="L396" s="3" t="s">
        <v>152</v>
      </c>
      <c r="M396" s="3" t="s">
        <v>153</v>
      </c>
      <c r="N396" s="3" t="s">
        <v>154</v>
      </c>
      <c r="O396">
        <v>5</v>
      </c>
      <c r="P396" s="3" t="s">
        <v>1516</v>
      </c>
      <c r="Q396" s="3" t="s">
        <v>1516</v>
      </c>
      <c r="R396" s="3" t="s">
        <v>1516</v>
      </c>
      <c r="S396" s="3" t="s">
        <v>4167</v>
      </c>
      <c r="T396" s="3" t="s">
        <v>4168</v>
      </c>
      <c r="U396" s="3" t="s">
        <v>155</v>
      </c>
      <c r="V396" s="3" t="s">
        <v>156</v>
      </c>
      <c r="W396" s="3" t="s">
        <v>373</v>
      </c>
      <c r="X396" s="3" t="s">
        <v>373</v>
      </c>
      <c r="Y396" s="3" t="s">
        <v>162</v>
      </c>
      <c r="Z396" s="3" t="s">
        <v>3470</v>
      </c>
      <c r="AA396" s="3" t="s">
        <v>159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8</v>
      </c>
      <c r="CX396">
        <v>0</v>
      </c>
      <c r="CY396">
        <v>0</v>
      </c>
      <c r="CZ396">
        <v>0</v>
      </c>
      <c r="DA396">
        <v>8</v>
      </c>
      <c r="DB396">
        <v>0</v>
      </c>
      <c r="DC396">
        <v>0</v>
      </c>
      <c r="DD396">
        <v>0</v>
      </c>
      <c r="DE396">
        <v>49</v>
      </c>
      <c r="DF396">
        <v>0</v>
      </c>
      <c r="DG396">
        <v>0</v>
      </c>
      <c r="DH396">
        <v>0</v>
      </c>
      <c r="DI396">
        <v>49</v>
      </c>
      <c r="DJ396">
        <v>0</v>
      </c>
      <c r="DK396">
        <v>0</v>
      </c>
      <c r="DL396">
        <v>0</v>
      </c>
      <c r="DM396">
        <v>35</v>
      </c>
      <c r="DN396">
        <v>0</v>
      </c>
      <c r="DO396">
        <v>0</v>
      </c>
      <c r="DP396">
        <v>0</v>
      </c>
      <c r="DQ396">
        <v>35</v>
      </c>
      <c r="DR396">
        <v>0</v>
      </c>
      <c r="DS396">
        <v>0</v>
      </c>
      <c r="DT396">
        <v>43</v>
      </c>
      <c r="DU396">
        <v>3.4375</v>
      </c>
      <c r="DV396">
        <v>0</v>
      </c>
      <c r="DW396">
        <v>0</v>
      </c>
      <c r="DX396">
        <v>0</v>
      </c>
      <c r="DY396" s="4">
        <v>47634</v>
      </c>
      <c r="DZ396" s="3" t="s">
        <v>4903</v>
      </c>
      <c r="EA396">
        <v>8</v>
      </c>
      <c r="EB396">
        <v>0</v>
      </c>
      <c r="EC396">
        <v>92</v>
      </c>
      <c r="ED396">
        <v>0</v>
      </c>
      <c r="EE396">
        <v>8</v>
      </c>
      <c r="EF396">
        <v>92</v>
      </c>
      <c r="EG396">
        <v>30.666667</v>
      </c>
      <c r="EH396">
        <v>0.26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148</v>
      </c>
      <c r="F397" s="3" t="s">
        <v>14</v>
      </c>
      <c r="G397" s="3" t="s">
        <v>149</v>
      </c>
      <c r="H397" s="3" t="s">
        <v>150</v>
      </c>
      <c r="I397" s="3" t="s">
        <v>27</v>
      </c>
      <c r="J397" s="3" t="s">
        <v>28</v>
      </c>
      <c r="K397" s="3" t="s">
        <v>151</v>
      </c>
      <c r="L397" s="3" t="s">
        <v>645</v>
      </c>
      <c r="M397" s="3" t="s">
        <v>153</v>
      </c>
      <c r="N397" s="3" t="s">
        <v>154</v>
      </c>
      <c r="O397">
        <v>5</v>
      </c>
      <c r="P397" s="3" t="s">
        <v>1516</v>
      </c>
      <c r="Q397" s="3" t="s">
        <v>1516</v>
      </c>
      <c r="R397" s="3" t="s">
        <v>1516</v>
      </c>
      <c r="S397" s="3" t="s">
        <v>835</v>
      </c>
      <c r="T397" s="3" t="s">
        <v>3869</v>
      </c>
      <c r="U397" s="3" t="s">
        <v>160</v>
      </c>
      <c r="V397" s="3" t="s">
        <v>161</v>
      </c>
      <c r="W397" s="3" t="s">
        <v>161</v>
      </c>
      <c r="X397" s="3" t="s">
        <v>4091</v>
      </c>
      <c r="Y397" s="3" t="s">
        <v>162</v>
      </c>
      <c r="Z397" s="3" t="s">
        <v>3470</v>
      </c>
      <c r="AA397" s="3" t="s">
        <v>159</v>
      </c>
      <c r="AB397">
        <v>0</v>
      </c>
      <c r="AC397">
        <v>382</v>
      </c>
      <c r="AD397">
        <v>0</v>
      </c>
      <c r="AE397">
        <v>0</v>
      </c>
      <c r="AF397">
        <v>0</v>
      </c>
      <c r="AG397">
        <v>382</v>
      </c>
      <c r="AH397">
        <v>0</v>
      </c>
      <c r="AI397">
        <v>0</v>
      </c>
      <c r="AJ397">
        <v>0</v>
      </c>
      <c r="AK397">
        <v>498</v>
      </c>
      <c r="AL397">
        <v>0</v>
      </c>
      <c r="AM397">
        <v>0</v>
      </c>
      <c r="AN397">
        <v>0</v>
      </c>
      <c r="AO397">
        <v>498</v>
      </c>
      <c r="AP397">
        <v>0</v>
      </c>
      <c r="AQ397">
        <v>0</v>
      </c>
      <c r="AR397">
        <v>0</v>
      </c>
      <c r="AS397">
        <v>226</v>
      </c>
      <c r="AT397">
        <v>0</v>
      </c>
      <c r="AU397">
        <v>0</v>
      </c>
      <c r="AV397">
        <v>0</v>
      </c>
      <c r="AW397">
        <v>226</v>
      </c>
      <c r="AX397">
        <v>0</v>
      </c>
      <c r="AY397">
        <v>0</v>
      </c>
      <c r="AZ397">
        <v>0</v>
      </c>
      <c r="BA397">
        <v>395</v>
      </c>
      <c r="BB397">
        <v>0</v>
      </c>
      <c r="BC397">
        <v>0</v>
      </c>
      <c r="BD397">
        <v>0</v>
      </c>
      <c r="BE397">
        <v>395</v>
      </c>
      <c r="BF397">
        <v>0</v>
      </c>
      <c r="BG397">
        <v>0</v>
      </c>
      <c r="BH397">
        <v>0</v>
      </c>
      <c r="BI397">
        <v>550</v>
      </c>
      <c r="BJ397">
        <v>0</v>
      </c>
      <c r="BK397">
        <v>0</v>
      </c>
      <c r="BL397">
        <v>0</v>
      </c>
      <c r="BM397">
        <v>550</v>
      </c>
      <c r="BN397">
        <v>0</v>
      </c>
      <c r="BO397">
        <v>0</v>
      </c>
      <c r="BP397">
        <v>0</v>
      </c>
      <c r="BQ397">
        <v>295</v>
      </c>
      <c r="BR397">
        <v>0</v>
      </c>
      <c r="BS397">
        <v>0</v>
      </c>
      <c r="BT397">
        <v>0</v>
      </c>
      <c r="BU397">
        <v>295</v>
      </c>
      <c r="BV397">
        <v>0</v>
      </c>
      <c r="BW397">
        <v>0</v>
      </c>
      <c r="BX397">
        <v>0</v>
      </c>
      <c r="BY397">
        <v>559</v>
      </c>
      <c r="BZ397">
        <v>90</v>
      </c>
      <c r="CA397">
        <v>0</v>
      </c>
      <c r="CB397">
        <v>0</v>
      </c>
      <c r="CC397">
        <v>649</v>
      </c>
      <c r="CD397">
        <v>0</v>
      </c>
      <c r="CE397">
        <v>0</v>
      </c>
      <c r="CF397">
        <v>0</v>
      </c>
      <c r="CG397">
        <v>525</v>
      </c>
      <c r="CH397">
        <v>0</v>
      </c>
      <c r="CI397">
        <v>0</v>
      </c>
      <c r="CJ397">
        <v>0</v>
      </c>
      <c r="CK397">
        <v>525</v>
      </c>
      <c r="CL397">
        <v>0</v>
      </c>
      <c r="CM397">
        <v>0</v>
      </c>
      <c r="CN397">
        <v>0</v>
      </c>
      <c r="CO397">
        <v>647</v>
      </c>
      <c r="CP397">
        <v>0</v>
      </c>
      <c r="CQ397">
        <v>0</v>
      </c>
      <c r="CR397">
        <v>0</v>
      </c>
      <c r="CS397">
        <v>647</v>
      </c>
      <c r="CT397">
        <v>0</v>
      </c>
      <c r="CU397">
        <v>0</v>
      </c>
      <c r="CV397">
        <v>0</v>
      </c>
      <c r="CW397">
        <v>572</v>
      </c>
      <c r="CX397">
        <v>0</v>
      </c>
      <c r="CY397">
        <v>0</v>
      </c>
      <c r="CZ397">
        <v>0</v>
      </c>
      <c r="DA397">
        <v>572</v>
      </c>
      <c r="DB397">
        <v>0</v>
      </c>
      <c r="DC397">
        <v>0</v>
      </c>
      <c r="DD397">
        <v>0</v>
      </c>
      <c r="DE397">
        <v>559</v>
      </c>
      <c r="DF397">
        <v>0</v>
      </c>
      <c r="DG397">
        <v>0</v>
      </c>
      <c r="DH397">
        <v>0</v>
      </c>
      <c r="DI397">
        <v>559</v>
      </c>
      <c r="DJ397">
        <v>0</v>
      </c>
      <c r="DK397">
        <v>0</v>
      </c>
      <c r="DL397">
        <v>0</v>
      </c>
      <c r="DM397">
        <v>733</v>
      </c>
      <c r="DN397">
        <v>20</v>
      </c>
      <c r="DO397">
        <v>0</v>
      </c>
      <c r="DP397">
        <v>0</v>
      </c>
      <c r="DQ397">
        <v>753</v>
      </c>
      <c r="DR397">
        <v>0</v>
      </c>
      <c r="DS397">
        <v>0</v>
      </c>
      <c r="DT397">
        <v>1306</v>
      </c>
      <c r="DU397">
        <v>0.76166599999999995</v>
      </c>
      <c r="DV397">
        <v>0</v>
      </c>
      <c r="DW397">
        <v>0</v>
      </c>
      <c r="DX397">
        <v>0</v>
      </c>
      <c r="DY397" s="4">
        <v>46630</v>
      </c>
      <c r="DZ397" s="3" t="s">
        <v>4903</v>
      </c>
      <c r="EA397">
        <v>553</v>
      </c>
      <c r="EB397">
        <v>0</v>
      </c>
      <c r="EC397">
        <v>6051</v>
      </c>
      <c r="ED397">
        <v>0</v>
      </c>
      <c r="EE397">
        <v>553</v>
      </c>
      <c r="EF397">
        <v>6051</v>
      </c>
      <c r="EG397">
        <v>504.25</v>
      </c>
      <c r="EH397">
        <v>1.1000000000000001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48</v>
      </c>
      <c r="F398" s="3" t="s">
        <v>14</v>
      </c>
      <c r="G398" s="3" t="s">
        <v>149</v>
      </c>
      <c r="H398" s="3" t="s">
        <v>150</v>
      </c>
      <c r="I398" s="3" t="s">
        <v>27</v>
      </c>
      <c r="J398" s="3" t="s">
        <v>28</v>
      </c>
      <c r="K398" s="3" t="s">
        <v>151</v>
      </c>
      <c r="L398" s="3" t="s">
        <v>645</v>
      </c>
      <c r="M398" s="3" t="s">
        <v>153</v>
      </c>
      <c r="N398" s="3" t="s">
        <v>154</v>
      </c>
      <c r="O398">
        <v>5</v>
      </c>
      <c r="P398" s="3" t="s">
        <v>1516</v>
      </c>
      <c r="Q398" s="3" t="s">
        <v>1516</v>
      </c>
      <c r="R398" s="3" t="s">
        <v>1516</v>
      </c>
      <c r="S398" s="3" t="s">
        <v>820</v>
      </c>
      <c r="T398" s="3" t="s">
        <v>1295</v>
      </c>
      <c r="U398" s="3" t="s">
        <v>181</v>
      </c>
      <c r="V398" s="3" t="s">
        <v>161</v>
      </c>
      <c r="W398" s="3" t="s">
        <v>161</v>
      </c>
      <c r="X398" s="3" t="s">
        <v>4091</v>
      </c>
      <c r="Y398" s="3" t="s">
        <v>158</v>
      </c>
      <c r="Z398" s="3" t="s">
        <v>3471</v>
      </c>
      <c r="AA398" s="3" t="s">
        <v>159</v>
      </c>
      <c r="AB398">
        <v>0</v>
      </c>
      <c r="AC398">
        <v>0</v>
      </c>
      <c r="AD398">
        <v>1</v>
      </c>
      <c r="AE398">
        <v>0</v>
      </c>
      <c r="AF398">
        <v>0</v>
      </c>
      <c r="AG398">
        <v>1</v>
      </c>
      <c r="AH398">
        <v>0</v>
      </c>
      <c r="AI398">
        <v>0</v>
      </c>
      <c r="AJ398">
        <v>0</v>
      </c>
      <c r="AK398">
        <v>0</v>
      </c>
      <c r="AL398">
        <v>2</v>
      </c>
      <c r="AM398">
        <v>0</v>
      </c>
      <c r="AN398">
        <v>0</v>
      </c>
      <c r="AO398">
        <v>2</v>
      </c>
      <c r="AP398">
        <v>0</v>
      </c>
      <c r="AQ398">
        <v>0</v>
      </c>
      <c r="AR398">
        <v>0</v>
      </c>
      <c r="AS398">
        <v>0</v>
      </c>
      <c r="AT398">
        <v>1</v>
      </c>
      <c r="AU398">
        <v>0</v>
      </c>
      <c r="AV398">
        <v>0</v>
      </c>
      <c r="AW398">
        <v>1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1</v>
      </c>
      <c r="BK398">
        <v>0</v>
      </c>
      <c r="BL398">
        <v>0</v>
      </c>
      <c r="BM398">
        <v>1</v>
      </c>
      <c r="BN398">
        <v>0</v>
      </c>
      <c r="BO398">
        <v>0</v>
      </c>
      <c r="BP398">
        <v>0</v>
      </c>
      <c r="BQ398">
        <v>0</v>
      </c>
      <c r="BR398">
        <v>1</v>
      </c>
      <c r="BS398">
        <v>0</v>
      </c>
      <c r="BT398">
        <v>0</v>
      </c>
      <c r="BU398">
        <v>1</v>
      </c>
      <c r="BV398">
        <v>0</v>
      </c>
      <c r="BW398">
        <v>0</v>
      </c>
      <c r="BX398">
        <v>0</v>
      </c>
      <c r="BY398">
        <v>0</v>
      </c>
      <c r="BZ398">
        <v>1</v>
      </c>
      <c r="CA398">
        <v>0</v>
      </c>
      <c r="CB398">
        <v>0</v>
      </c>
      <c r="CC398">
        <v>1</v>
      </c>
      <c r="CD398">
        <v>0</v>
      </c>
      <c r="CE398">
        <v>0</v>
      </c>
      <c r="CF398">
        <v>0</v>
      </c>
      <c r="CG398">
        <v>0</v>
      </c>
      <c r="CH398">
        <v>1</v>
      </c>
      <c r="CI398">
        <v>0</v>
      </c>
      <c r="CJ398">
        <v>0</v>
      </c>
      <c r="CK398">
        <v>1</v>
      </c>
      <c r="CL398">
        <v>0</v>
      </c>
      <c r="CM398">
        <v>0</v>
      </c>
      <c r="CN398">
        <v>0</v>
      </c>
      <c r="CO398">
        <v>0</v>
      </c>
      <c r="CP398">
        <v>1</v>
      </c>
      <c r="CQ398">
        <v>0</v>
      </c>
      <c r="CR398">
        <v>0</v>
      </c>
      <c r="CS398">
        <v>1</v>
      </c>
      <c r="CT398">
        <v>0</v>
      </c>
      <c r="CU398">
        <v>0</v>
      </c>
      <c r="CV398">
        <v>0</v>
      </c>
      <c r="CW398">
        <v>0</v>
      </c>
      <c r="CX398">
        <v>1</v>
      </c>
      <c r="CY398">
        <v>0</v>
      </c>
      <c r="CZ398">
        <v>0</v>
      </c>
      <c r="DA398">
        <v>1</v>
      </c>
      <c r="DB398">
        <v>0</v>
      </c>
      <c r="DC398">
        <v>0</v>
      </c>
      <c r="DD398">
        <v>0</v>
      </c>
      <c r="DE398">
        <v>0</v>
      </c>
      <c r="DF398">
        <v>1</v>
      </c>
      <c r="DG398">
        <v>0</v>
      </c>
      <c r="DH398">
        <v>0</v>
      </c>
      <c r="DI398">
        <v>1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1.2999999999999999E-5</v>
      </c>
      <c r="DV398">
        <v>1</v>
      </c>
      <c r="DW398">
        <v>0</v>
      </c>
      <c r="DX398">
        <v>0</v>
      </c>
      <c r="DY398" s="4">
        <v>46387</v>
      </c>
      <c r="DZ398" s="3" t="s">
        <v>4903</v>
      </c>
      <c r="EA398">
        <v>1</v>
      </c>
      <c r="EB398">
        <v>0</v>
      </c>
      <c r="EC398">
        <v>11</v>
      </c>
      <c r="ED398">
        <v>0</v>
      </c>
      <c r="EE398">
        <v>1</v>
      </c>
      <c r="EF398">
        <v>11</v>
      </c>
      <c r="EG398">
        <v>1.1000000000000001</v>
      </c>
      <c r="EH398">
        <v>0.91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48</v>
      </c>
      <c r="F399" s="3" t="s">
        <v>14</v>
      </c>
      <c r="G399" s="3" t="s">
        <v>149</v>
      </c>
      <c r="H399" s="3" t="s">
        <v>150</v>
      </c>
      <c r="I399" s="3" t="s">
        <v>31</v>
      </c>
      <c r="J399" s="3" t="s">
        <v>32</v>
      </c>
      <c r="K399" s="3" t="s">
        <v>151</v>
      </c>
      <c r="L399" s="3" t="s">
        <v>645</v>
      </c>
      <c r="M399" s="3" t="s">
        <v>153</v>
      </c>
      <c r="N399" s="3" t="s">
        <v>154</v>
      </c>
      <c r="O399">
        <v>5</v>
      </c>
      <c r="P399" s="3" t="s">
        <v>1516</v>
      </c>
      <c r="Q399" s="3" t="s">
        <v>1516</v>
      </c>
      <c r="R399" s="3" t="s">
        <v>1516</v>
      </c>
      <c r="S399" s="3" t="s">
        <v>4274</v>
      </c>
      <c r="T399" s="3" t="s">
        <v>4275</v>
      </c>
      <c r="U399" s="3" t="s">
        <v>181</v>
      </c>
      <c r="V399" s="3" t="s">
        <v>161</v>
      </c>
      <c r="W399" s="3" t="s">
        <v>4094</v>
      </c>
      <c r="X399" s="3" t="s">
        <v>4095</v>
      </c>
      <c r="Y399" s="3" t="s">
        <v>162</v>
      </c>
      <c r="Z399" s="3" t="s">
        <v>3471</v>
      </c>
      <c r="AA399" s="3" t="s">
        <v>159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5</v>
      </c>
      <c r="BK399">
        <v>0</v>
      </c>
      <c r="BL399">
        <v>0</v>
      </c>
      <c r="BM399">
        <v>5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8</v>
      </c>
      <c r="CA399">
        <v>0</v>
      </c>
      <c r="CB399">
        <v>0</v>
      </c>
      <c r="CC399">
        <v>8</v>
      </c>
      <c r="CD399">
        <v>0</v>
      </c>
      <c r="CE399">
        <v>0</v>
      </c>
      <c r="CF399">
        <v>0</v>
      </c>
      <c r="CG399">
        <v>0</v>
      </c>
      <c r="CH399">
        <v>5</v>
      </c>
      <c r="CI399">
        <v>0</v>
      </c>
      <c r="CJ399">
        <v>0</v>
      </c>
      <c r="CK399">
        <v>5</v>
      </c>
      <c r="CL399">
        <v>0</v>
      </c>
      <c r="CM399">
        <v>0</v>
      </c>
      <c r="CN399">
        <v>0</v>
      </c>
      <c r="CO399">
        <v>0</v>
      </c>
      <c r="CP399">
        <v>2</v>
      </c>
      <c r="CQ399">
        <v>0</v>
      </c>
      <c r="CR399">
        <v>0</v>
      </c>
      <c r="CS399">
        <v>2</v>
      </c>
      <c r="CT399">
        <v>0</v>
      </c>
      <c r="CU399">
        <v>0</v>
      </c>
      <c r="CV399">
        <v>0</v>
      </c>
      <c r="CW399">
        <v>0</v>
      </c>
      <c r="CX399">
        <v>3</v>
      </c>
      <c r="CY399">
        <v>0</v>
      </c>
      <c r="CZ399">
        <v>0</v>
      </c>
      <c r="DA399">
        <v>3</v>
      </c>
      <c r="DB399">
        <v>0</v>
      </c>
      <c r="DC399">
        <v>0</v>
      </c>
      <c r="DD399">
        <v>0</v>
      </c>
      <c r="DE399">
        <v>0</v>
      </c>
      <c r="DF399">
        <v>4</v>
      </c>
      <c r="DG399">
        <v>0</v>
      </c>
      <c r="DH399">
        <v>0</v>
      </c>
      <c r="DI399">
        <v>4</v>
      </c>
      <c r="DJ399">
        <v>0</v>
      </c>
      <c r="DK399">
        <v>0</v>
      </c>
      <c r="DL399">
        <v>0</v>
      </c>
      <c r="DM399">
        <v>0</v>
      </c>
      <c r="DN399">
        <v>3</v>
      </c>
      <c r="DO399">
        <v>0</v>
      </c>
      <c r="DP399">
        <v>0</v>
      </c>
      <c r="DQ399">
        <v>3</v>
      </c>
      <c r="DR399">
        <v>0</v>
      </c>
      <c r="DS399">
        <v>0</v>
      </c>
      <c r="DT399">
        <v>0</v>
      </c>
      <c r="DU399">
        <v>52.560423</v>
      </c>
      <c r="DV399">
        <v>8</v>
      </c>
      <c r="DW399">
        <v>0</v>
      </c>
      <c r="DX399">
        <v>0</v>
      </c>
      <c r="DY399" s="4">
        <v>46326</v>
      </c>
      <c r="DZ399" s="3" t="s">
        <v>4903</v>
      </c>
      <c r="EA399">
        <v>5</v>
      </c>
      <c r="EB399">
        <v>0</v>
      </c>
      <c r="EC399">
        <v>30</v>
      </c>
      <c r="ED399">
        <v>0</v>
      </c>
      <c r="EE399">
        <v>5</v>
      </c>
      <c r="EF399">
        <v>30</v>
      </c>
      <c r="EG399">
        <v>4.2857140000000005</v>
      </c>
      <c r="EH399">
        <v>1.17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734</v>
      </c>
      <c r="F400" s="3" t="s">
        <v>735</v>
      </c>
      <c r="G400" s="3" t="s">
        <v>1543</v>
      </c>
      <c r="H400" s="3" t="s">
        <v>1544</v>
      </c>
      <c r="I400" s="3" t="s">
        <v>45</v>
      </c>
      <c r="J400" s="3" t="s">
        <v>46</v>
      </c>
      <c r="K400" s="3" t="s">
        <v>1545</v>
      </c>
      <c r="L400" s="3" t="s">
        <v>1546</v>
      </c>
      <c r="M400" s="3" t="s">
        <v>153</v>
      </c>
      <c r="N400" s="3" t="s">
        <v>1547</v>
      </c>
      <c r="O400">
        <v>5</v>
      </c>
      <c r="P400" s="3" t="s">
        <v>1516</v>
      </c>
      <c r="Q400" s="3" t="s">
        <v>1516</v>
      </c>
      <c r="R400" s="3" t="s">
        <v>1516</v>
      </c>
      <c r="S400" s="3" t="s">
        <v>1630</v>
      </c>
      <c r="T400" s="3" t="s">
        <v>4039</v>
      </c>
      <c r="U400" s="3" t="s">
        <v>167</v>
      </c>
      <c r="V400" s="3" t="s">
        <v>156</v>
      </c>
      <c r="W400" s="3" t="s">
        <v>382</v>
      </c>
      <c r="X400" s="3" t="s">
        <v>383</v>
      </c>
      <c r="Y400" s="3" t="s">
        <v>158</v>
      </c>
      <c r="Z400" s="3" t="s">
        <v>204</v>
      </c>
      <c r="AA400" s="3" t="s">
        <v>159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1510</v>
      </c>
      <c r="AL400">
        <v>0</v>
      </c>
      <c r="AM400">
        <v>0</v>
      </c>
      <c r="AN400">
        <v>0</v>
      </c>
      <c r="AO400">
        <v>1510</v>
      </c>
      <c r="AP400">
        <v>0</v>
      </c>
      <c r="AQ400">
        <v>0</v>
      </c>
      <c r="AR400">
        <v>0</v>
      </c>
      <c r="AS400">
        <v>904</v>
      </c>
      <c r="AT400">
        <v>0</v>
      </c>
      <c r="AU400">
        <v>0</v>
      </c>
      <c r="AV400">
        <v>0</v>
      </c>
      <c r="AW400">
        <v>904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310</v>
      </c>
      <c r="BJ400">
        <v>0</v>
      </c>
      <c r="BK400">
        <v>0</v>
      </c>
      <c r="BL400">
        <v>0</v>
      </c>
      <c r="BM400">
        <v>310</v>
      </c>
      <c r="BN400">
        <v>0</v>
      </c>
      <c r="BO400">
        <v>0</v>
      </c>
      <c r="BP400">
        <v>0</v>
      </c>
      <c r="BQ400">
        <v>155</v>
      </c>
      <c r="BR400">
        <v>0</v>
      </c>
      <c r="BS400">
        <v>0</v>
      </c>
      <c r="BT400">
        <v>0</v>
      </c>
      <c r="BU400">
        <v>155</v>
      </c>
      <c r="BV400">
        <v>0</v>
      </c>
      <c r="BW400">
        <v>0</v>
      </c>
      <c r="BX400">
        <v>0</v>
      </c>
      <c r="BY400">
        <v>45</v>
      </c>
      <c r="BZ400">
        <v>0</v>
      </c>
      <c r="CA400">
        <v>0</v>
      </c>
      <c r="CB400">
        <v>0</v>
      </c>
      <c r="CC400">
        <v>45</v>
      </c>
      <c r="CD400">
        <v>0</v>
      </c>
      <c r="CE400">
        <v>0</v>
      </c>
      <c r="CF400">
        <v>0</v>
      </c>
      <c r="CG400">
        <v>45</v>
      </c>
      <c r="CH400">
        <v>0</v>
      </c>
      <c r="CI400">
        <v>0</v>
      </c>
      <c r="CJ400">
        <v>0</v>
      </c>
      <c r="CK400">
        <v>45</v>
      </c>
      <c r="CL400">
        <v>0</v>
      </c>
      <c r="CM400">
        <v>0</v>
      </c>
      <c r="CN400">
        <v>0</v>
      </c>
      <c r="CO400">
        <v>31</v>
      </c>
      <c r="CP400">
        <v>0</v>
      </c>
      <c r="CQ400">
        <v>0</v>
      </c>
      <c r="CR400">
        <v>0</v>
      </c>
      <c r="CS400">
        <v>31</v>
      </c>
      <c r="CT400">
        <v>0</v>
      </c>
      <c r="CU400">
        <v>0</v>
      </c>
      <c r="CV400">
        <v>0</v>
      </c>
      <c r="CW400">
        <v>10</v>
      </c>
      <c r="CX400">
        <v>0</v>
      </c>
      <c r="CY400">
        <v>0</v>
      </c>
      <c r="CZ400">
        <v>0</v>
      </c>
      <c r="DA400">
        <v>1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10</v>
      </c>
      <c r="DN400">
        <v>0</v>
      </c>
      <c r="DO400">
        <v>0</v>
      </c>
      <c r="DP400">
        <v>0</v>
      </c>
      <c r="DQ400">
        <v>10</v>
      </c>
      <c r="DR400">
        <v>0</v>
      </c>
      <c r="DS400">
        <v>0</v>
      </c>
      <c r="DT400">
        <v>106</v>
      </c>
      <c r="DU400">
        <v>0.7</v>
      </c>
      <c r="DV400">
        <v>10</v>
      </c>
      <c r="DW400">
        <v>0</v>
      </c>
      <c r="DX400">
        <v>10</v>
      </c>
      <c r="DY400" s="4">
        <v>47483</v>
      </c>
      <c r="DZ400" s="3" t="s">
        <v>4903</v>
      </c>
      <c r="EA400">
        <v>96</v>
      </c>
      <c r="EB400">
        <v>0</v>
      </c>
      <c r="EC400">
        <v>3020</v>
      </c>
      <c r="ED400">
        <v>0</v>
      </c>
      <c r="EE400">
        <v>96</v>
      </c>
      <c r="EF400">
        <v>3020</v>
      </c>
      <c r="EG400">
        <v>335.55555600000002</v>
      </c>
      <c r="EH400">
        <v>0.28999999999999998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48</v>
      </c>
      <c r="F401" s="3" t="s">
        <v>14</v>
      </c>
      <c r="G401" s="3" t="s">
        <v>149</v>
      </c>
      <c r="H401" s="3" t="s">
        <v>150</v>
      </c>
      <c r="I401" s="3" t="s">
        <v>27</v>
      </c>
      <c r="J401" s="3" t="s">
        <v>28</v>
      </c>
      <c r="K401" s="3" t="s">
        <v>151</v>
      </c>
      <c r="L401" s="3" t="s">
        <v>645</v>
      </c>
      <c r="M401" s="3" t="s">
        <v>153</v>
      </c>
      <c r="N401" s="3" t="s">
        <v>154</v>
      </c>
      <c r="O401">
        <v>5</v>
      </c>
      <c r="P401" s="3" t="s">
        <v>1516</v>
      </c>
      <c r="Q401" s="3" t="s">
        <v>1516</v>
      </c>
      <c r="R401" s="3" t="s">
        <v>1516</v>
      </c>
      <c r="S401" s="3" t="s">
        <v>713</v>
      </c>
      <c r="T401" s="3" t="s">
        <v>1389</v>
      </c>
      <c r="U401" s="3" t="s">
        <v>155</v>
      </c>
      <c r="V401" s="3" t="s">
        <v>156</v>
      </c>
      <c r="W401" s="3" t="s">
        <v>373</v>
      </c>
      <c r="X401" s="3" t="s">
        <v>373</v>
      </c>
      <c r="Y401" s="3" t="s">
        <v>162</v>
      </c>
      <c r="Z401" s="3" t="s">
        <v>204</v>
      </c>
      <c r="AA401" s="3" t="s">
        <v>159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1</v>
      </c>
      <c r="CY401">
        <v>0</v>
      </c>
      <c r="CZ401">
        <v>0</v>
      </c>
      <c r="DA401">
        <v>1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1</v>
      </c>
      <c r="DU401">
        <v>31.25</v>
      </c>
      <c r="DV401">
        <v>0</v>
      </c>
      <c r="DW401">
        <v>0</v>
      </c>
      <c r="DX401">
        <v>0</v>
      </c>
      <c r="DY401" s="4">
        <v>46019</v>
      </c>
      <c r="DZ401" s="3" t="s">
        <v>4903</v>
      </c>
      <c r="EA401">
        <v>1</v>
      </c>
      <c r="EB401">
        <v>0</v>
      </c>
      <c r="EC401">
        <v>1</v>
      </c>
      <c r="ED401">
        <v>0</v>
      </c>
      <c r="EE401">
        <v>1</v>
      </c>
      <c r="EF401">
        <v>1</v>
      </c>
      <c r="EG401">
        <v>1</v>
      </c>
      <c r="EH401">
        <v>1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148</v>
      </c>
      <c r="F402" s="3" t="s">
        <v>14</v>
      </c>
      <c r="G402" s="3" t="s">
        <v>149</v>
      </c>
      <c r="H402" s="3" t="s">
        <v>150</v>
      </c>
      <c r="I402" s="3" t="s">
        <v>29</v>
      </c>
      <c r="J402" s="3" t="s">
        <v>30</v>
      </c>
      <c r="K402" s="3" t="s">
        <v>151</v>
      </c>
      <c r="L402" s="3" t="s">
        <v>645</v>
      </c>
      <c r="M402" s="3" t="s">
        <v>153</v>
      </c>
      <c r="N402" s="3" t="s">
        <v>154</v>
      </c>
      <c r="O402">
        <v>5</v>
      </c>
      <c r="P402" s="3" t="s">
        <v>1516</v>
      </c>
      <c r="Q402" s="3" t="s">
        <v>1516</v>
      </c>
      <c r="R402" s="3" t="s">
        <v>1516</v>
      </c>
      <c r="S402" s="3" t="s">
        <v>435</v>
      </c>
      <c r="T402" s="3" t="s">
        <v>1367</v>
      </c>
      <c r="U402" s="3" t="s">
        <v>155</v>
      </c>
      <c r="V402" s="3" t="s">
        <v>156</v>
      </c>
      <c r="W402" s="3" t="s">
        <v>373</v>
      </c>
      <c r="X402" s="3" t="s">
        <v>373</v>
      </c>
      <c r="Y402" s="3" t="s">
        <v>162</v>
      </c>
      <c r="Z402" s="3" t="s">
        <v>204</v>
      </c>
      <c r="AA402" s="3" t="s">
        <v>159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1</v>
      </c>
      <c r="BB402">
        <v>0</v>
      </c>
      <c r="BC402">
        <v>0</v>
      </c>
      <c r="BD402">
        <v>0</v>
      </c>
      <c r="BE402">
        <v>1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4</v>
      </c>
      <c r="DN402">
        <v>0</v>
      </c>
      <c r="DO402">
        <v>0</v>
      </c>
      <c r="DP402">
        <v>0</v>
      </c>
      <c r="DQ402">
        <v>4</v>
      </c>
      <c r="DR402">
        <v>0</v>
      </c>
      <c r="DS402">
        <v>0</v>
      </c>
      <c r="DT402">
        <v>7</v>
      </c>
      <c r="DU402">
        <v>3.75</v>
      </c>
      <c r="DV402">
        <v>0</v>
      </c>
      <c r="DW402">
        <v>0</v>
      </c>
      <c r="DX402">
        <v>0</v>
      </c>
      <c r="DY402" s="4">
        <v>47422</v>
      </c>
      <c r="DZ402" s="3" t="s">
        <v>4903</v>
      </c>
      <c r="EA402">
        <v>3</v>
      </c>
      <c r="EB402">
        <v>0</v>
      </c>
      <c r="EC402">
        <v>5</v>
      </c>
      <c r="ED402">
        <v>0</v>
      </c>
      <c r="EE402">
        <v>3</v>
      </c>
      <c r="EF402">
        <v>5</v>
      </c>
      <c r="EG402">
        <v>2.5</v>
      </c>
      <c r="EH402">
        <v>1.2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148</v>
      </c>
      <c r="F403" s="3" t="s">
        <v>14</v>
      </c>
      <c r="G403" s="3" t="s">
        <v>149</v>
      </c>
      <c r="H403" s="3" t="s">
        <v>150</v>
      </c>
      <c r="I403" s="3" t="s">
        <v>21</v>
      </c>
      <c r="J403" s="3" t="s">
        <v>22</v>
      </c>
      <c r="K403" s="3" t="s">
        <v>151</v>
      </c>
      <c r="L403" s="3" t="s">
        <v>645</v>
      </c>
      <c r="M403" s="3" t="s">
        <v>153</v>
      </c>
      <c r="N403" s="3" t="s">
        <v>154</v>
      </c>
      <c r="O403">
        <v>5</v>
      </c>
      <c r="P403" s="3" t="s">
        <v>1516</v>
      </c>
      <c r="Q403" s="3" t="s">
        <v>1516</v>
      </c>
      <c r="R403" s="3" t="s">
        <v>1516</v>
      </c>
      <c r="S403" s="3" t="s">
        <v>553</v>
      </c>
      <c r="T403" s="3" t="s">
        <v>3957</v>
      </c>
      <c r="U403" s="3" t="s">
        <v>155</v>
      </c>
      <c r="V403" s="3" t="s">
        <v>156</v>
      </c>
      <c r="W403" s="3" t="s">
        <v>373</v>
      </c>
      <c r="X403" s="3" t="s">
        <v>373</v>
      </c>
      <c r="Y403" s="3" t="s">
        <v>158</v>
      </c>
      <c r="Z403" s="3" t="s">
        <v>204</v>
      </c>
      <c r="AA403" s="3" t="s">
        <v>159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1000</v>
      </c>
      <c r="CC403">
        <v>100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400</v>
      </c>
      <c r="DU403">
        <v>0.375</v>
      </c>
      <c r="DV403">
        <v>0</v>
      </c>
      <c r="DW403">
        <v>0</v>
      </c>
      <c r="DX403">
        <v>0</v>
      </c>
      <c r="DY403" s="4">
        <v>46882</v>
      </c>
      <c r="DZ403" s="3" t="s">
        <v>4903</v>
      </c>
      <c r="EA403">
        <v>400</v>
      </c>
      <c r="EB403">
        <v>0</v>
      </c>
      <c r="EC403">
        <v>1000</v>
      </c>
      <c r="ED403">
        <v>0</v>
      </c>
      <c r="EE403">
        <v>400</v>
      </c>
      <c r="EF403">
        <v>1000</v>
      </c>
      <c r="EG403">
        <v>1000</v>
      </c>
      <c r="EH403">
        <v>0.4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148</v>
      </c>
      <c r="F404" s="3" t="s">
        <v>14</v>
      </c>
      <c r="G404" s="3" t="s">
        <v>149</v>
      </c>
      <c r="H404" s="3" t="s">
        <v>150</v>
      </c>
      <c r="I404" s="3" t="s">
        <v>79</v>
      </c>
      <c r="J404" s="3" t="s">
        <v>80</v>
      </c>
      <c r="K404" s="3" t="s">
        <v>638</v>
      </c>
      <c r="L404" s="3" t="s">
        <v>639</v>
      </c>
      <c r="M404" s="3" t="s">
        <v>153</v>
      </c>
      <c r="N404" s="3" t="s">
        <v>154</v>
      </c>
      <c r="O404">
        <v>4</v>
      </c>
      <c r="P404" s="3" t="s">
        <v>1516</v>
      </c>
      <c r="Q404" s="3" t="s">
        <v>1516</v>
      </c>
      <c r="R404" s="3" t="s">
        <v>1516</v>
      </c>
      <c r="S404" s="3" t="s">
        <v>591</v>
      </c>
      <c r="T404" s="3" t="s">
        <v>1318</v>
      </c>
      <c r="U404" s="3" t="s">
        <v>181</v>
      </c>
      <c r="V404" s="3" t="s">
        <v>161</v>
      </c>
      <c r="W404" s="3" t="s">
        <v>4094</v>
      </c>
      <c r="X404" s="3" t="s">
        <v>4095</v>
      </c>
      <c r="Y404" s="3" t="s">
        <v>162</v>
      </c>
      <c r="Z404" s="3" t="s">
        <v>3471</v>
      </c>
      <c r="AA404" s="3" t="s">
        <v>159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3</v>
      </c>
      <c r="AM404">
        <v>0</v>
      </c>
      <c r="AN404">
        <v>0</v>
      </c>
      <c r="AO404">
        <v>3</v>
      </c>
      <c r="AP404">
        <v>0</v>
      </c>
      <c r="AQ404">
        <v>0</v>
      </c>
      <c r="AR404">
        <v>0</v>
      </c>
      <c r="AS404">
        <v>0</v>
      </c>
      <c r="AT404">
        <v>3</v>
      </c>
      <c r="AU404">
        <v>0</v>
      </c>
      <c r="AV404">
        <v>0</v>
      </c>
      <c r="AW404">
        <v>3</v>
      </c>
      <c r="AX404">
        <v>0</v>
      </c>
      <c r="AY404">
        <v>0</v>
      </c>
      <c r="AZ404">
        <v>0</v>
      </c>
      <c r="BA404">
        <v>0</v>
      </c>
      <c r="BB404">
        <v>5</v>
      </c>
      <c r="BC404">
        <v>0</v>
      </c>
      <c r="BD404">
        <v>0</v>
      </c>
      <c r="BE404">
        <v>5</v>
      </c>
      <c r="BF404">
        <v>0</v>
      </c>
      <c r="BG404">
        <v>0</v>
      </c>
      <c r="BH404">
        <v>0</v>
      </c>
      <c r="BI404">
        <v>0</v>
      </c>
      <c r="BJ404">
        <v>5</v>
      </c>
      <c r="BK404">
        <v>0</v>
      </c>
      <c r="BL404">
        <v>0</v>
      </c>
      <c r="BM404">
        <v>5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6</v>
      </c>
      <c r="CA404">
        <v>0</v>
      </c>
      <c r="CB404">
        <v>0</v>
      </c>
      <c r="CC404">
        <v>6</v>
      </c>
      <c r="CD404">
        <v>0</v>
      </c>
      <c r="CE404">
        <v>0</v>
      </c>
      <c r="CF404">
        <v>0</v>
      </c>
      <c r="CG404">
        <v>0</v>
      </c>
      <c r="CH404">
        <v>8</v>
      </c>
      <c r="CI404">
        <v>0</v>
      </c>
      <c r="CJ404">
        <v>0</v>
      </c>
      <c r="CK404">
        <v>8</v>
      </c>
      <c r="CL404">
        <v>0</v>
      </c>
      <c r="CM404">
        <v>0</v>
      </c>
      <c r="CN404">
        <v>0</v>
      </c>
      <c r="CO404">
        <v>0</v>
      </c>
      <c r="CP404">
        <v>5</v>
      </c>
      <c r="CQ404">
        <v>0</v>
      </c>
      <c r="CR404">
        <v>0</v>
      </c>
      <c r="CS404">
        <v>5</v>
      </c>
      <c r="CT404">
        <v>0</v>
      </c>
      <c r="CU404">
        <v>0</v>
      </c>
      <c r="CV404">
        <v>0</v>
      </c>
      <c r="CW404">
        <v>0</v>
      </c>
      <c r="CX404">
        <v>7</v>
      </c>
      <c r="CY404">
        <v>0</v>
      </c>
      <c r="CZ404">
        <v>0</v>
      </c>
      <c r="DA404">
        <v>7</v>
      </c>
      <c r="DB404">
        <v>0</v>
      </c>
      <c r="DC404">
        <v>0</v>
      </c>
      <c r="DD404">
        <v>0</v>
      </c>
      <c r="DE404">
        <v>0</v>
      </c>
      <c r="DF404">
        <v>4</v>
      </c>
      <c r="DG404">
        <v>0</v>
      </c>
      <c r="DH404">
        <v>0</v>
      </c>
      <c r="DI404">
        <v>4</v>
      </c>
      <c r="DJ404">
        <v>0</v>
      </c>
      <c r="DK404">
        <v>0</v>
      </c>
      <c r="DL404">
        <v>0</v>
      </c>
      <c r="DM404">
        <v>0</v>
      </c>
      <c r="DN404">
        <v>11</v>
      </c>
      <c r="DO404">
        <v>0</v>
      </c>
      <c r="DP404">
        <v>0</v>
      </c>
      <c r="DQ404">
        <v>11</v>
      </c>
      <c r="DR404">
        <v>0</v>
      </c>
      <c r="DS404">
        <v>0</v>
      </c>
      <c r="DT404">
        <v>9</v>
      </c>
      <c r="DU404">
        <v>55.062891</v>
      </c>
      <c r="DV404">
        <v>4</v>
      </c>
      <c r="DW404">
        <v>0</v>
      </c>
      <c r="DX404">
        <v>0</v>
      </c>
      <c r="DY404" s="4">
        <v>46356</v>
      </c>
      <c r="DZ404" s="3" t="s">
        <v>4903</v>
      </c>
      <c r="EA404">
        <v>2</v>
      </c>
      <c r="EB404">
        <v>0</v>
      </c>
      <c r="EC404">
        <v>57</v>
      </c>
      <c r="ED404">
        <v>0</v>
      </c>
      <c r="EE404">
        <v>2</v>
      </c>
      <c r="EF404">
        <v>57</v>
      </c>
      <c r="EG404">
        <v>5.7</v>
      </c>
      <c r="EH404">
        <v>0.35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148</v>
      </c>
      <c r="F405" s="3" t="s">
        <v>14</v>
      </c>
      <c r="G405" s="3" t="s">
        <v>149</v>
      </c>
      <c r="H405" s="3" t="s">
        <v>150</v>
      </c>
      <c r="I405" s="3" t="s">
        <v>35</v>
      </c>
      <c r="J405" s="3" t="s">
        <v>36</v>
      </c>
      <c r="K405" s="3" t="s">
        <v>151</v>
      </c>
      <c r="L405" s="3" t="s">
        <v>152</v>
      </c>
      <c r="M405" s="3" t="s">
        <v>153</v>
      </c>
      <c r="N405" s="3" t="s">
        <v>154</v>
      </c>
      <c r="O405">
        <v>5</v>
      </c>
      <c r="P405" s="3" t="s">
        <v>1516</v>
      </c>
      <c r="Q405" s="3" t="s">
        <v>1516</v>
      </c>
      <c r="R405" s="3" t="s">
        <v>1516</v>
      </c>
      <c r="S405" s="3" t="s">
        <v>2498</v>
      </c>
      <c r="T405" s="3" t="s">
        <v>2499</v>
      </c>
      <c r="U405" s="3" t="s">
        <v>167</v>
      </c>
      <c r="V405" s="3" t="s">
        <v>156</v>
      </c>
      <c r="W405" s="3" t="s">
        <v>415</v>
      </c>
      <c r="X405" s="3" t="s">
        <v>416</v>
      </c>
      <c r="Y405" s="3" t="s">
        <v>158</v>
      </c>
      <c r="Z405" s="3" t="s">
        <v>204</v>
      </c>
      <c r="AA405" s="3" t="s">
        <v>159</v>
      </c>
      <c r="AB405">
        <v>0</v>
      </c>
      <c r="AC405">
        <v>4</v>
      </c>
      <c r="AD405">
        <v>0</v>
      </c>
      <c r="AE405">
        <v>0</v>
      </c>
      <c r="AF405">
        <v>0</v>
      </c>
      <c r="AG405">
        <v>4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2</v>
      </c>
      <c r="DU405">
        <v>38.5</v>
      </c>
      <c r="DV405">
        <v>0</v>
      </c>
      <c r="DW405">
        <v>0</v>
      </c>
      <c r="DX405">
        <v>0</v>
      </c>
      <c r="DY405" s="4">
        <v>47613</v>
      </c>
      <c r="DZ405" s="3" t="s">
        <v>4903</v>
      </c>
      <c r="EA405">
        <v>2</v>
      </c>
      <c r="EB405">
        <v>0</v>
      </c>
      <c r="EC405">
        <v>4</v>
      </c>
      <c r="ED405">
        <v>0</v>
      </c>
      <c r="EE405">
        <v>2</v>
      </c>
      <c r="EF405">
        <v>4</v>
      </c>
      <c r="EG405">
        <v>4</v>
      </c>
      <c r="EH405">
        <v>0.5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48</v>
      </c>
      <c r="F406" s="3" t="s">
        <v>14</v>
      </c>
      <c r="G406" s="3" t="s">
        <v>149</v>
      </c>
      <c r="H406" s="3" t="s">
        <v>150</v>
      </c>
      <c r="I406" s="3" t="s">
        <v>17</v>
      </c>
      <c r="J406" s="3" t="s">
        <v>18</v>
      </c>
      <c r="K406" s="3" t="s">
        <v>151</v>
      </c>
      <c r="L406" s="3" t="s">
        <v>645</v>
      </c>
      <c r="M406" s="3" t="s">
        <v>153</v>
      </c>
      <c r="N406" s="3" t="s">
        <v>154</v>
      </c>
      <c r="O406">
        <v>5</v>
      </c>
      <c r="P406" s="3" t="s">
        <v>1516</v>
      </c>
      <c r="Q406" s="3" t="s">
        <v>1516</v>
      </c>
      <c r="R406" s="3" t="s">
        <v>1516</v>
      </c>
      <c r="S406" s="3" t="s">
        <v>3595</v>
      </c>
      <c r="T406" s="3" t="s">
        <v>3596</v>
      </c>
      <c r="U406" s="3" t="s">
        <v>155</v>
      </c>
      <c r="V406" s="3" t="s">
        <v>156</v>
      </c>
      <c r="W406" s="3" t="s">
        <v>157</v>
      </c>
      <c r="X406" s="3" t="s">
        <v>157</v>
      </c>
      <c r="Y406" s="3" t="s">
        <v>162</v>
      </c>
      <c r="Z406" s="3" t="s">
        <v>204</v>
      </c>
      <c r="AA406" s="3" t="s">
        <v>159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500</v>
      </c>
      <c r="BC406">
        <v>0</v>
      </c>
      <c r="BD406">
        <v>0</v>
      </c>
      <c r="BE406">
        <v>50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300</v>
      </c>
      <c r="BS406">
        <v>0</v>
      </c>
      <c r="BT406">
        <v>0</v>
      </c>
      <c r="BU406">
        <v>300</v>
      </c>
      <c r="BV406">
        <v>0</v>
      </c>
      <c r="BW406">
        <v>0</v>
      </c>
      <c r="BX406">
        <v>0</v>
      </c>
      <c r="BY406">
        <v>0</v>
      </c>
      <c r="BZ406">
        <v>200</v>
      </c>
      <c r="CA406">
        <v>0</v>
      </c>
      <c r="CB406">
        <v>0</v>
      </c>
      <c r="CC406">
        <v>200</v>
      </c>
      <c r="CD406">
        <v>0</v>
      </c>
      <c r="CE406">
        <v>0</v>
      </c>
      <c r="CF406">
        <v>0</v>
      </c>
      <c r="CG406">
        <v>0</v>
      </c>
      <c r="CH406">
        <v>500</v>
      </c>
      <c r="CI406">
        <v>0</v>
      </c>
      <c r="CJ406">
        <v>0</v>
      </c>
      <c r="CK406">
        <v>500</v>
      </c>
      <c r="CL406">
        <v>0</v>
      </c>
      <c r="CM406">
        <v>0</v>
      </c>
      <c r="CN406">
        <v>0</v>
      </c>
      <c r="CO406">
        <v>0</v>
      </c>
      <c r="CP406">
        <v>200</v>
      </c>
      <c r="CQ406">
        <v>0</v>
      </c>
      <c r="CR406">
        <v>0</v>
      </c>
      <c r="CS406">
        <v>20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100</v>
      </c>
      <c r="DO406">
        <v>0</v>
      </c>
      <c r="DP406">
        <v>0</v>
      </c>
      <c r="DQ406">
        <v>100</v>
      </c>
      <c r="DR406">
        <v>0</v>
      </c>
      <c r="DS406">
        <v>0</v>
      </c>
      <c r="DT406">
        <v>300</v>
      </c>
      <c r="DU406">
        <v>0.63</v>
      </c>
      <c r="DV406">
        <v>0</v>
      </c>
      <c r="DW406">
        <v>0</v>
      </c>
      <c r="DX406">
        <v>0</v>
      </c>
      <c r="DY406" s="4">
        <v>47107</v>
      </c>
      <c r="DZ406" s="3" t="s">
        <v>4903</v>
      </c>
      <c r="EA406">
        <v>200</v>
      </c>
      <c r="EB406">
        <v>0</v>
      </c>
      <c r="EC406">
        <v>1800</v>
      </c>
      <c r="ED406">
        <v>0</v>
      </c>
      <c r="EE406">
        <v>200</v>
      </c>
      <c r="EF406">
        <v>1800</v>
      </c>
      <c r="EG406">
        <v>300</v>
      </c>
      <c r="EH406">
        <v>0.67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148</v>
      </c>
      <c r="F407" s="3" t="s">
        <v>14</v>
      </c>
      <c r="G407" s="3" t="s">
        <v>149</v>
      </c>
      <c r="H407" s="3" t="s">
        <v>150</v>
      </c>
      <c r="I407" s="3" t="s">
        <v>91</v>
      </c>
      <c r="J407" s="3" t="s">
        <v>92</v>
      </c>
      <c r="K407" s="3" t="s">
        <v>638</v>
      </c>
      <c r="L407" s="3" t="s">
        <v>639</v>
      </c>
      <c r="M407" s="3" t="s">
        <v>153</v>
      </c>
      <c r="N407" s="3" t="s">
        <v>154</v>
      </c>
      <c r="O407">
        <v>5</v>
      </c>
      <c r="P407" s="3" t="s">
        <v>1516</v>
      </c>
      <c r="Q407" s="3" t="s">
        <v>1516</v>
      </c>
      <c r="R407" s="3" t="s">
        <v>1516</v>
      </c>
      <c r="S407" s="3" t="s">
        <v>300</v>
      </c>
      <c r="T407" s="3" t="s">
        <v>1024</v>
      </c>
      <c r="U407" s="3" t="s">
        <v>181</v>
      </c>
      <c r="V407" s="3" t="s">
        <v>161</v>
      </c>
      <c r="W407" s="3" t="s">
        <v>161</v>
      </c>
      <c r="X407" s="3" t="s">
        <v>4091</v>
      </c>
      <c r="Y407" s="3" t="s">
        <v>162</v>
      </c>
      <c r="Z407" s="3" t="s">
        <v>3470</v>
      </c>
      <c r="AA407" s="3" t="s">
        <v>159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5</v>
      </c>
      <c r="CP407">
        <v>0</v>
      </c>
      <c r="CQ407">
        <v>0</v>
      </c>
      <c r="CR407">
        <v>0</v>
      </c>
      <c r="CS407">
        <v>5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8</v>
      </c>
      <c r="DU407">
        <v>0.8</v>
      </c>
      <c r="DV407">
        <v>0</v>
      </c>
      <c r="DW407">
        <v>0</v>
      </c>
      <c r="DX407">
        <v>0</v>
      </c>
      <c r="DY407" s="4">
        <v>47057</v>
      </c>
      <c r="DZ407" s="3" t="s">
        <v>4903</v>
      </c>
      <c r="EA407">
        <v>8</v>
      </c>
      <c r="EB407">
        <v>0</v>
      </c>
      <c r="EC407">
        <v>5</v>
      </c>
      <c r="ED407">
        <v>0</v>
      </c>
      <c r="EE407">
        <v>8</v>
      </c>
      <c r="EF407">
        <v>5</v>
      </c>
      <c r="EG407">
        <v>5</v>
      </c>
      <c r="EH407">
        <v>1.6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148</v>
      </c>
      <c r="F408" s="3" t="s">
        <v>14</v>
      </c>
      <c r="G408" s="3" t="s">
        <v>149</v>
      </c>
      <c r="H408" s="3" t="s">
        <v>150</v>
      </c>
      <c r="I408" s="3" t="s">
        <v>35</v>
      </c>
      <c r="J408" s="3" t="s">
        <v>36</v>
      </c>
      <c r="K408" s="3" t="s">
        <v>151</v>
      </c>
      <c r="L408" s="3" t="s">
        <v>152</v>
      </c>
      <c r="M408" s="3" t="s">
        <v>153</v>
      </c>
      <c r="N408" s="3" t="s">
        <v>154</v>
      </c>
      <c r="O408">
        <v>5</v>
      </c>
      <c r="P408" s="3" t="s">
        <v>1516</v>
      </c>
      <c r="Q408" s="3" t="s">
        <v>1516</v>
      </c>
      <c r="R408" s="3" t="s">
        <v>1516</v>
      </c>
      <c r="S408" s="3" t="s">
        <v>334</v>
      </c>
      <c r="T408" s="3" t="s">
        <v>1058</v>
      </c>
      <c r="U408" s="3" t="s">
        <v>177</v>
      </c>
      <c r="V408" s="3" t="s">
        <v>161</v>
      </c>
      <c r="W408" s="3" t="s">
        <v>161</v>
      </c>
      <c r="X408" s="3" t="s">
        <v>4091</v>
      </c>
      <c r="Y408" s="3" t="s">
        <v>162</v>
      </c>
      <c r="Z408" s="3" t="s">
        <v>3470</v>
      </c>
      <c r="AA408" s="3" t="s">
        <v>159</v>
      </c>
      <c r="AB408">
        <v>0</v>
      </c>
      <c r="AC408">
        <v>9</v>
      </c>
      <c r="AD408">
        <v>0</v>
      </c>
      <c r="AE408">
        <v>0</v>
      </c>
      <c r="AF408">
        <v>0</v>
      </c>
      <c r="AG408">
        <v>9</v>
      </c>
      <c r="AH408">
        <v>0</v>
      </c>
      <c r="AI408">
        <v>0</v>
      </c>
      <c r="AJ408">
        <v>0</v>
      </c>
      <c r="AK408">
        <v>6</v>
      </c>
      <c r="AL408">
        <v>1</v>
      </c>
      <c r="AM408">
        <v>0</v>
      </c>
      <c r="AN408">
        <v>0</v>
      </c>
      <c r="AO408">
        <v>7</v>
      </c>
      <c r="AP408">
        <v>0</v>
      </c>
      <c r="AQ408">
        <v>0</v>
      </c>
      <c r="AR408">
        <v>0</v>
      </c>
      <c r="AS408">
        <v>8</v>
      </c>
      <c r="AT408">
        <v>0</v>
      </c>
      <c r="AU408">
        <v>0</v>
      </c>
      <c r="AV408">
        <v>0</v>
      </c>
      <c r="AW408">
        <v>8</v>
      </c>
      <c r="AX408">
        <v>0</v>
      </c>
      <c r="AY408">
        <v>0</v>
      </c>
      <c r="AZ408">
        <v>0</v>
      </c>
      <c r="BA408">
        <v>6</v>
      </c>
      <c r="BB408">
        <v>0</v>
      </c>
      <c r="BC408">
        <v>0</v>
      </c>
      <c r="BD408">
        <v>0</v>
      </c>
      <c r="BE408">
        <v>6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8</v>
      </c>
      <c r="BR408">
        <v>0</v>
      </c>
      <c r="BS408">
        <v>0</v>
      </c>
      <c r="BT408">
        <v>0</v>
      </c>
      <c r="BU408">
        <v>8</v>
      </c>
      <c r="BV408">
        <v>0</v>
      </c>
      <c r="BW408">
        <v>0</v>
      </c>
      <c r="BX408">
        <v>0</v>
      </c>
      <c r="BY408">
        <v>4</v>
      </c>
      <c r="BZ408">
        <v>0</v>
      </c>
      <c r="CA408">
        <v>0</v>
      </c>
      <c r="CB408">
        <v>0</v>
      </c>
      <c r="CC408">
        <v>4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2</v>
      </c>
      <c r="DN408">
        <v>0</v>
      </c>
      <c r="DO408">
        <v>0</v>
      </c>
      <c r="DP408">
        <v>0</v>
      </c>
      <c r="DQ408">
        <v>2</v>
      </c>
      <c r="DR408">
        <v>0</v>
      </c>
      <c r="DS408">
        <v>0</v>
      </c>
      <c r="DT408">
        <v>0</v>
      </c>
      <c r="DU408">
        <v>5.0149999999999997</v>
      </c>
      <c r="DV408">
        <v>12</v>
      </c>
      <c r="DW408">
        <v>0</v>
      </c>
      <c r="DX408">
        <v>0</v>
      </c>
      <c r="DY408" s="4">
        <v>46477</v>
      </c>
      <c r="DZ408" s="3" t="s">
        <v>4903</v>
      </c>
      <c r="EA408">
        <v>10</v>
      </c>
      <c r="EB408">
        <v>0</v>
      </c>
      <c r="EC408">
        <v>44</v>
      </c>
      <c r="ED408">
        <v>0</v>
      </c>
      <c r="EE408">
        <v>10</v>
      </c>
      <c r="EF408">
        <v>44</v>
      </c>
      <c r="EG408">
        <v>6.2857140000000005</v>
      </c>
      <c r="EH408">
        <v>1.5899999999999999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48</v>
      </c>
      <c r="F409" s="3" t="s">
        <v>14</v>
      </c>
      <c r="G409" s="3" t="s">
        <v>149</v>
      </c>
      <c r="H409" s="3" t="s">
        <v>150</v>
      </c>
      <c r="I409" s="3" t="s">
        <v>77</v>
      </c>
      <c r="J409" s="3" t="s">
        <v>78</v>
      </c>
      <c r="K409" s="3" t="s">
        <v>638</v>
      </c>
      <c r="L409" s="3" t="s">
        <v>639</v>
      </c>
      <c r="M409" s="3" t="s">
        <v>153</v>
      </c>
      <c r="N409" s="3" t="s">
        <v>154</v>
      </c>
      <c r="O409">
        <v>4</v>
      </c>
      <c r="P409" s="3" t="s">
        <v>1516</v>
      </c>
      <c r="Q409" s="3" t="s">
        <v>1516</v>
      </c>
      <c r="R409" s="3" t="s">
        <v>1516</v>
      </c>
      <c r="S409" s="3" t="s">
        <v>833</v>
      </c>
      <c r="T409" s="3" t="s">
        <v>1320</v>
      </c>
      <c r="U409" s="3" t="s">
        <v>167</v>
      </c>
      <c r="V409" s="3" t="s">
        <v>156</v>
      </c>
      <c r="W409" s="3" t="s">
        <v>382</v>
      </c>
      <c r="X409" s="3" t="s">
        <v>383</v>
      </c>
      <c r="Y409" s="3" t="s">
        <v>158</v>
      </c>
      <c r="Z409" s="3" t="s">
        <v>3470</v>
      </c>
      <c r="AA409" s="3" t="s">
        <v>159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25</v>
      </c>
      <c r="AM409">
        <v>0</v>
      </c>
      <c r="AN409">
        <v>0</v>
      </c>
      <c r="AO409">
        <v>25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100</v>
      </c>
      <c r="CY409">
        <v>0</v>
      </c>
      <c r="CZ409">
        <v>0</v>
      </c>
      <c r="DA409">
        <v>10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30</v>
      </c>
      <c r="DU409">
        <v>1.6312500000000001</v>
      </c>
      <c r="DV409">
        <v>0</v>
      </c>
      <c r="DW409">
        <v>0</v>
      </c>
      <c r="DX409">
        <v>0</v>
      </c>
      <c r="DY409" s="4">
        <v>46721</v>
      </c>
      <c r="DZ409" s="3" t="s">
        <v>4903</v>
      </c>
      <c r="EA409">
        <v>30</v>
      </c>
      <c r="EB409">
        <v>0</v>
      </c>
      <c r="EC409">
        <v>125</v>
      </c>
      <c r="ED409">
        <v>0</v>
      </c>
      <c r="EE409">
        <v>30</v>
      </c>
      <c r="EF409">
        <v>125</v>
      </c>
      <c r="EG409">
        <v>62.5</v>
      </c>
      <c r="EH409">
        <v>0.48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48</v>
      </c>
      <c r="F410" s="3" t="s">
        <v>14</v>
      </c>
      <c r="G410" s="3" t="s">
        <v>149</v>
      </c>
      <c r="H410" s="3" t="s">
        <v>150</v>
      </c>
      <c r="I410" s="3" t="s">
        <v>65</v>
      </c>
      <c r="J410" s="3" t="s">
        <v>66</v>
      </c>
      <c r="K410" s="3" t="s">
        <v>638</v>
      </c>
      <c r="L410" s="3" t="s">
        <v>663</v>
      </c>
      <c r="M410" s="3" t="s">
        <v>153</v>
      </c>
      <c r="N410" s="3" t="s">
        <v>154</v>
      </c>
      <c r="O410">
        <v>5</v>
      </c>
      <c r="P410" s="3" t="s">
        <v>1516</v>
      </c>
      <c r="Q410" s="3" t="s">
        <v>1516</v>
      </c>
      <c r="R410" s="3" t="s">
        <v>1516</v>
      </c>
      <c r="S410" s="3" t="s">
        <v>278</v>
      </c>
      <c r="T410" s="3" t="s">
        <v>1004</v>
      </c>
      <c r="U410" s="3" t="s">
        <v>160</v>
      </c>
      <c r="V410" s="3" t="s">
        <v>161</v>
      </c>
      <c r="W410" s="3" t="s">
        <v>161</v>
      </c>
      <c r="X410" s="3" t="s">
        <v>4091</v>
      </c>
      <c r="Y410" s="3" t="s">
        <v>162</v>
      </c>
      <c r="Z410" s="3" t="s">
        <v>204</v>
      </c>
      <c r="AA410" s="3" t="s">
        <v>159</v>
      </c>
      <c r="AB410">
        <v>0</v>
      </c>
      <c r="AC410">
        <v>12</v>
      </c>
      <c r="AD410">
        <v>0</v>
      </c>
      <c r="AE410">
        <v>0</v>
      </c>
      <c r="AF410">
        <v>0</v>
      </c>
      <c r="AG410">
        <v>12</v>
      </c>
      <c r="AH410">
        <v>0</v>
      </c>
      <c r="AI410">
        <v>0</v>
      </c>
      <c r="AJ410">
        <v>0</v>
      </c>
      <c r="AK410">
        <v>40</v>
      </c>
      <c r="AL410">
        <v>0</v>
      </c>
      <c r="AM410">
        <v>0</v>
      </c>
      <c r="AN410">
        <v>0</v>
      </c>
      <c r="AO410">
        <v>40</v>
      </c>
      <c r="AP410">
        <v>0</v>
      </c>
      <c r="AQ410">
        <v>0</v>
      </c>
      <c r="AR410">
        <v>0</v>
      </c>
      <c r="AS410">
        <v>30</v>
      </c>
      <c r="AT410">
        <v>0</v>
      </c>
      <c r="AU410">
        <v>0</v>
      </c>
      <c r="AV410">
        <v>0</v>
      </c>
      <c r="AW410">
        <v>30</v>
      </c>
      <c r="AX410">
        <v>0</v>
      </c>
      <c r="AY410">
        <v>0</v>
      </c>
      <c r="AZ410">
        <v>0</v>
      </c>
      <c r="BA410">
        <v>30</v>
      </c>
      <c r="BB410">
        <v>0</v>
      </c>
      <c r="BC410">
        <v>0</v>
      </c>
      <c r="BD410">
        <v>0</v>
      </c>
      <c r="BE410">
        <v>30</v>
      </c>
      <c r="BF410">
        <v>0</v>
      </c>
      <c r="BG410">
        <v>0</v>
      </c>
      <c r="BH410">
        <v>0</v>
      </c>
      <c r="BI410">
        <v>30</v>
      </c>
      <c r="BJ410">
        <v>0</v>
      </c>
      <c r="BK410">
        <v>0</v>
      </c>
      <c r="BL410">
        <v>0</v>
      </c>
      <c r="BM410">
        <v>30</v>
      </c>
      <c r="BN410">
        <v>0</v>
      </c>
      <c r="BO410">
        <v>0</v>
      </c>
      <c r="BP410">
        <v>0</v>
      </c>
      <c r="BQ410">
        <v>30</v>
      </c>
      <c r="BR410">
        <v>0</v>
      </c>
      <c r="BS410">
        <v>0</v>
      </c>
      <c r="BT410">
        <v>0</v>
      </c>
      <c r="BU410">
        <v>30</v>
      </c>
      <c r="BV410">
        <v>0</v>
      </c>
      <c r="BW410">
        <v>0</v>
      </c>
      <c r="BX410">
        <v>0</v>
      </c>
      <c r="BY410">
        <v>30</v>
      </c>
      <c r="BZ410">
        <v>0</v>
      </c>
      <c r="CA410">
        <v>0</v>
      </c>
      <c r="CB410">
        <v>0</v>
      </c>
      <c r="CC410">
        <v>30</v>
      </c>
      <c r="CD410">
        <v>0</v>
      </c>
      <c r="CE410">
        <v>0</v>
      </c>
      <c r="CF410">
        <v>0</v>
      </c>
      <c r="CG410">
        <v>30</v>
      </c>
      <c r="CH410">
        <v>0</v>
      </c>
      <c r="CI410">
        <v>0</v>
      </c>
      <c r="CJ410">
        <v>0</v>
      </c>
      <c r="CK410">
        <v>30</v>
      </c>
      <c r="CL410">
        <v>0</v>
      </c>
      <c r="CM410">
        <v>0</v>
      </c>
      <c r="CN410">
        <v>0</v>
      </c>
      <c r="CO410">
        <v>90</v>
      </c>
      <c r="CP410">
        <v>0</v>
      </c>
      <c r="CQ410">
        <v>0</v>
      </c>
      <c r="CR410">
        <v>0</v>
      </c>
      <c r="CS410">
        <v>90</v>
      </c>
      <c r="CT410">
        <v>0</v>
      </c>
      <c r="CU410">
        <v>0</v>
      </c>
      <c r="CV410">
        <v>0</v>
      </c>
      <c r="CW410">
        <v>60</v>
      </c>
      <c r="CX410">
        <v>0</v>
      </c>
      <c r="CY410">
        <v>0</v>
      </c>
      <c r="CZ410">
        <v>0</v>
      </c>
      <c r="DA410">
        <v>60</v>
      </c>
      <c r="DB410">
        <v>0</v>
      </c>
      <c r="DC410">
        <v>0</v>
      </c>
      <c r="DD410">
        <v>0</v>
      </c>
      <c r="DE410">
        <v>30</v>
      </c>
      <c r="DF410">
        <v>0</v>
      </c>
      <c r="DG410">
        <v>0</v>
      </c>
      <c r="DH410">
        <v>0</v>
      </c>
      <c r="DI410">
        <v>30</v>
      </c>
      <c r="DJ410">
        <v>0</v>
      </c>
      <c r="DK410">
        <v>0</v>
      </c>
      <c r="DL410">
        <v>0</v>
      </c>
      <c r="DM410">
        <v>120</v>
      </c>
      <c r="DN410">
        <v>0</v>
      </c>
      <c r="DO410">
        <v>0</v>
      </c>
      <c r="DP410">
        <v>0</v>
      </c>
      <c r="DQ410">
        <v>120</v>
      </c>
      <c r="DR410">
        <v>0</v>
      </c>
      <c r="DS410">
        <v>0</v>
      </c>
      <c r="DT410">
        <v>106</v>
      </c>
      <c r="DU410">
        <v>0.36875000000000002</v>
      </c>
      <c r="DV410">
        <v>100</v>
      </c>
      <c r="DW410">
        <v>0</v>
      </c>
      <c r="DX410">
        <v>0</v>
      </c>
      <c r="DY410" s="4">
        <v>46752</v>
      </c>
      <c r="DZ410" s="3" t="s">
        <v>4903</v>
      </c>
      <c r="EA410">
        <v>86</v>
      </c>
      <c r="EB410">
        <v>0</v>
      </c>
      <c r="EC410">
        <v>532</v>
      </c>
      <c r="ED410">
        <v>0</v>
      </c>
      <c r="EE410">
        <v>86</v>
      </c>
      <c r="EF410">
        <v>532</v>
      </c>
      <c r="EG410">
        <v>44.333333000000003</v>
      </c>
      <c r="EH410">
        <v>1.94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148</v>
      </c>
      <c r="F411" s="3" t="s">
        <v>14</v>
      </c>
      <c r="G411" s="3" t="s">
        <v>149</v>
      </c>
      <c r="H411" s="3" t="s">
        <v>150</v>
      </c>
      <c r="I411" s="3" t="s">
        <v>35</v>
      </c>
      <c r="J411" s="3" t="s">
        <v>36</v>
      </c>
      <c r="K411" s="3" t="s">
        <v>151</v>
      </c>
      <c r="L411" s="3" t="s">
        <v>152</v>
      </c>
      <c r="M411" s="3" t="s">
        <v>153</v>
      </c>
      <c r="N411" s="3" t="s">
        <v>154</v>
      </c>
      <c r="O411">
        <v>5</v>
      </c>
      <c r="P411" s="3" t="s">
        <v>1516</v>
      </c>
      <c r="Q411" s="3" t="s">
        <v>1516</v>
      </c>
      <c r="R411" s="3" t="s">
        <v>1516</v>
      </c>
      <c r="S411" s="3" t="s">
        <v>4274</v>
      </c>
      <c r="T411" s="3" t="s">
        <v>4275</v>
      </c>
      <c r="U411" s="3" t="s">
        <v>181</v>
      </c>
      <c r="V411" s="3" t="s">
        <v>161</v>
      </c>
      <c r="W411" s="3" t="s">
        <v>4094</v>
      </c>
      <c r="X411" s="3" t="s">
        <v>4095</v>
      </c>
      <c r="Y411" s="3" t="s">
        <v>162</v>
      </c>
      <c r="Z411" s="3" t="s">
        <v>3471</v>
      </c>
      <c r="AA411" s="3" t="s">
        <v>159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2</v>
      </c>
      <c r="CQ411">
        <v>0</v>
      </c>
      <c r="CR411">
        <v>0</v>
      </c>
      <c r="CS411">
        <v>2</v>
      </c>
      <c r="CT411">
        <v>0</v>
      </c>
      <c r="CU411">
        <v>0</v>
      </c>
      <c r="CV411">
        <v>0</v>
      </c>
      <c r="CW411">
        <v>0</v>
      </c>
      <c r="CX411">
        <v>20</v>
      </c>
      <c r="CY411">
        <v>0</v>
      </c>
      <c r="CZ411">
        <v>0</v>
      </c>
      <c r="DA411">
        <v>20</v>
      </c>
      <c r="DB411">
        <v>0</v>
      </c>
      <c r="DC411">
        <v>0</v>
      </c>
      <c r="DD411">
        <v>0</v>
      </c>
      <c r="DE411">
        <v>0</v>
      </c>
      <c r="DF411">
        <v>60</v>
      </c>
      <c r="DG411">
        <v>0</v>
      </c>
      <c r="DH411">
        <v>0</v>
      </c>
      <c r="DI411">
        <v>60</v>
      </c>
      <c r="DJ411">
        <v>0</v>
      </c>
      <c r="DK411">
        <v>0</v>
      </c>
      <c r="DL411">
        <v>0</v>
      </c>
      <c r="DM411">
        <v>0</v>
      </c>
      <c r="DN411">
        <v>37</v>
      </c>
      <c r="DO411">
        <v>0</v>
      </c>
      <c r="DP411">
        <v>0</v>
      </c>
      <c r="DQ411">
        <v>37</v>
      </c>
      <c r="DR411">
        <v>0</v>
      </c>
      <c r="DS411">
        <v>0</v>
      </c>
      <c r="DT411">
        <v>28</v>
      </c>
      <c r="DU411">
        <v>52.560423</v>
      </c>
      <c r="DV411">
        <v>55</v>
      </c>
      <c r="DW411">
        <v>0</v>
      </c>
      <c r="DX411">
        <v>0</v>
      </c>
      <c r="DY411" s="4">
        <v>46326</v>
      </c>
      <c r="DZ411" s="3" t="s">
        <v>4903</v>
      </c>
      <c r="EA411">
        <v>46</v>
      </c>
      <c r="EB411">
        <v>0</v>
      </c>
      <c r="EC411">
        <v>119</v>
      </c>
      <c r="ED411">
        <v>0</v>
      </c>
      <c r="EE411">
        <v>46</v>
      </c>
      <c r="EF411">
        <v>119</v>
      </c>
      <c r="EG411">
        <v>29.75</v>
      </c>
      <c r="EH411">
        <v>1.55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48</v>
      </c>
      <c r="F412" s="3" t="s">
        <v>14</v>
      </c>
      <c r="G412" s="3" t="s">
        <v>149</v>
      </c>
      <c r="H412" s="3" t="s">
        <v>150</v>
      </c>
      <c r="I412" s="3" t="s">
        <v>101</v>
      </c>
      <c r="J412" s="3" t="s">
        <v>102</v>
      </c>
      <c r="K412" s="3" t="s">
        <v>638</v>
      </c>
      <c r="L412" s="3" t="s">
        <v>639</v>
      </c>
      <c r="M412" s="3" t="s">
        <v>153</v>
      </c>
      <c r="N412" s="3" t="s">
        <v>154</v>
      </c>
      <c r="O412">
        <v>5</v>
      </c>
      <c r="P412" s="3" t="s">
        <v>1516</v>
      </c>
      <c r="Q412" s="3" t="s">
        <v>1516</v>
      </c>
      <c r="R412" s="3" t="s">
        <v>1516</v>
      </c>
      <c r="S412" s="3" t="s">
        <v>3512</v>
      </c>
      <c r="T412" s="3" t="s">
        <v>3513</v>
      </c>
      <c r="U412" s="3" t="s">
        <v>155</v>
      </c>
      <c r="V412" s="3" t="s">
        <v>156</v>
      </c>
      <c r="W412" s="3" t="s">
        <v>382</v>
      </c>
      <c r="X412" s="3" t="s">
        <v>383</v>
      </c>
      <c r="Y412" s="3" t="s">
        <v>158</v>
      </c>
      <c r="Z412" s="3" t="s">
        <v>204</v>
      </c>
      <c r="AA412" s="3" t="s">
        <v>159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2</v>
      </c>
      <c r="AU412">
        <v>0</v>
      </c>
      <c r="AV412">
        <v>0</v>
      </c>
      <c r="AW412">
        <v>2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315</v>
      </c>
      <c r="DV412">
        <v>1</v>
      </c>
      <c r="DW412">
        <v>0</v>
      </c>
      <c r="DX412">
        <v>0</v>
      </c>
      <c r="DY412" s="4">
        <v>46418</v>
      </c>
      <c r="DZ412" s="3" t="s">
        <v>4903</v>
      </c>
      <c r="EA412">
        <v>1</v>
      </c>
      <c r="EB412">
        <v>0</v>
      </c>
      <c r="EC412">
        <v>2</v>
      </c>
      <c r="ED412">
        <v>0</v>
      </c>
      <c r="EE412">
        <v>1</v>
      </c>
      <c r="EF412">
        <v>2</v>
      </c>
      <c r="EG412">
        <v>2</v>
      </c>
      <c r="EH412">
        <v>0.5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148</v>
      </c>
      <c r="F413" s="3" t="s">
        <v>14</v>
      </c>
      <c r="G413" s="3" t="s">
        <v>149</v>
      </c>
      <c r="H413" s="3" t="s">
        <v>150</v>
      </c>
      <c r="I413" s="3" t="s">
        <v>93</v>
      </c>
      <c r="J413" s="3" t="s">
        <v>94</v>
      </c>
      <c r="K413" s="3" t="s">
        <v>638</v>
      </c>
      <c r="L413" s="3" t="s">
        <v>663</v>
      </c>
      <c r="M413" s="3" t="s">
        <v>153</v>
      </c>
      <c r="N413" s="3" t="s">
        <v>154</v>
      </c>
      <c r="O413">
        <v>5</v>
      </c>
      <c r="P413" s="3" t="s">
        <v>1516</v>
      </c>
      <c r="Q413" s="3" t="s">
        <v>1516</v>
      </c>
      <c r="R413" s="3" t="s">
        <v>1516</v>
      </c>
      <c r="S413" s="3" t="s">
        <v>4312</v>
      </c>
      <c r="T413" s="3" t="s">
        <v>4313</v>
      </c>
      <c r="U413" s="3" t="s">
        <v>155</v>
      </c>
      <c r="V413" s="3" t="s">
        <v>156</v>
      </c>
      <c r="W413" s="3" t="s">
        <v>373</v>
      </c>
      <c r="X413" s="3" t="s">
        <v>373</v>
      </c>
      <c r="Y413" s="3" t="s">
        <v>162</v>
      </c>
      <c r="Z413" s="3" t="s">
        <v>204</v>
      </c>
      <c r="AA413" s="3" t="s">
        <v>159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5</v>
      </c>
      <c r="AL413">
        <v>0</v>
      </c>
      <c r="AM413">
        <v>0</v>
      </c>
      <c r="AN413">
        <v>0</v>
      </c>
      <c r="AO413">
        <v>5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7</v>
      </c>
      <c r="BB413">
        <v>0</v>
      </c>
      <c r="BC413">
        <v>0</v>
      </c>
      <c r="BD413">
        <v>0</v>
      </c>
      <c r="BE413">
        <v>7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6</v>
      </c>
      <c r="CH413">
        <v>0</v>
      </c>
      <c r="CI413">
        <v>0</v>
      </c>
      <c r="CJ413">
        <v>0</v>
      </c>
      <c r="CK413">
        <v>6</v>
      </c>
      <c r="CL413">
        <v>0</v>
      </c>
      <c r="CM413">
        <v>0</v>
      </c>
      <c r="CN413">
        <v>0</v>
      </c>
      <c r="CO413">
        <v>6</v>
      </c>
      <c r="CP413">
        <v>0</v>
      </c>
      <c r="CQ413">
        <v>0</v>
      </c>
      <c r="CR413">
        <v>0</v>
      </c>
      <c r="CS413">
        <v>6</v>
      </c>
      <c r="CT413">
        <v>0</v>
      </c>
      <c r="CU413">
        <v>0</v>
      </c>
      <c r="CV413">
        <v>0</v>
      </c>
      <c r="CW413">
        <v>12</v>
      </c>
      <c r="CX413">
        <v>0</v>
      </c>
      <c r="CY413">
        <v>0</v>
      </c>
      <c r="CZ413">
        <v>0</v>
      </c>
      <c r="DA413">
        <v>12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2</v>
      </c>
      <c r="DN413">
        <v>0</v>
      </c>
      <c r="DO413">
        <v>0</v>
      </c>
      <c r="DP413">
        <v>0</v>
      </c>
      <c r="DQ413">
        <v>2</v>
      </c>
      <c r="DR413">
        <v>0</v>
      </c>
      <c r="DS413">
        <v>0</v>
      </c>
      <c r="DT413">
        <v>4</v>
      </c>
      <c r="DU413">
        <v>1.99</v>
      </c>
      <c r="DV413">
        <v>10</v>
      </c>
      <c r="DW413">
        <v>0</v>
      </c>
      <c r="DX413">
        <v>0</v>
      </c>
      <c r="DY413" s="4">
        <v>46996</v>
      </c>
      <c r="DZ413" s="3" t="s">
        <v>4903</v>
      </c>
      <c r="EA413">
        <v>12</v>
      </c>
      <c r="EB413">
        <v>0</v>
      </c>
      <c r="EC413">
        <v>38</v>
      </c>
      <c r="ED413">
        <v>0</v>
      </c>
      <c r="EE413">
        <v>12</v>
      </c>
      <c r="EF413">
        <v>38</v>
      </c>
      <c r="EG413">
        <v>6.3333329999999997</v>
      </c>
      <c r="EH413">
        <v>1.8900000000000001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48</v>
      </c>
      <c r="F414" s="3" t="s">
        <v>14</v>
      </c>
      <c r="G414" s="3" t="s">
        <v>149</v>
      </c>
      <c r="H414" s="3" t="s">
        <v>150</v>
      </c>
      <c r="I414" s="3" t="s">
        <v>19</v>
      </c>
      <c r="J414" s="3" t="s">
        <v>20</v>
      </c>
      <c r="K414" s="3" t="s">
        <v>151</v>
      </c>
      <c r="L414" s="3" t="s">
        <v>645</v>
      </c>
      <c r="M414" s="3" t="s">
        <v>153</v>
      </c>
      <c r="N414" s="3" t="s">
        <v>154</v>
      </c>
      <c r="O414">
        <v>5</v>
      </c>
      <c r="P414" s="3" t="s">
        <v>1516</v>
      </c>
      <c r="Q414" s="3" t="s">
        <v>1516</v>
      </c>
      <c r="R414" s="3" t="s">
        <v>1516</v>
      </c>
      <c r="S414" s="3" t="s">
        <v>677</v>
      </c>
      <c r="T414" s="3" t="s">
        <v>1382</v>
      </c>
      <c r="U414" s="3" t="s">
        <v>160</v>
      </c>
      <c r="V414" s="3" t="s">
        <v>161</v>
      </c>
      <c r="W414" s="3" t="s">
        <v>161</v>
      </c>
      <c r="X414" s="3" t="s">
        <v>4091</v>
      </c>
      <c r="Y414" s="3" t="s">
        <v>162</v>
      </c>
      <c r="Z414" s="3" t="s">
        <v>3471</v>
      </c>
      <c r="AA414" s="3" t="s">
        <v>159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90</v>
      </c>
      <c r="BK414">
        <v>0</v>
      </c>
      <c r="BL414">
        <v>0</v>
      </c>
      <c r="BM414">
        <v>9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30</v>
      </c>
      <c r="CQ414">
        <v>0</v>
      </c>
      <c r="CR414">
        <v>0</v>
      </c>
      <c r="CS414">
        <v>3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30</v>
      </c>
      <c r="DG414">
        <v>0</v>
      </c>
      <c r="DH414">
        <v>0</v>
      </c>
      <c r="DI414">
        <v>30</v>
      </c>
      <c r="DJ414">
        <v>0</v>
      </c>
      <c r="DK414">
        <v>0</v>
      </c>
      <c r="DL414">
        <v>0</v>
      </c>
      <c r="DM414">
        <v>0</v>
      </c>
      <c r="DN414">
        <v>30</v>
      </c>
      <c r="DO414">
        <v>0</v>
      </c>
      <c r="DP414">
        <v>0</v>
      </c>
      <c r="DQ414">
        <v>30</v>
      </c>
      <c r="DR414">
        <v>0</v>
      </c>
      <c r="DS414">
        <v>0</v>
      </c>
      <c r="DT414">
        <v>30</v>
      </c>
      <c r="DU414">
        <v>0.59125000000000005</v>
      </c>
      <c r="DV414">
        <v>20</v>
      </c>
      <c r="DW414">
        <v>0</v>
      </c>
      <c r="DX414">
        <v>0</v>
      </c>
      <c r="DY414" s="4">
        <v>46568</v>
      </c>
      <c r="DZ414" s="3" t="s">
        <v>4903</v>
      </c>
      <c r="EA414">
        <v>20</v>
      </c>
      <c r="EB414">
        <v>0</v>
      </c>
      <c r="EC414">
        <v>180</v>
      </c>
      <c r="ED414">
        <v>0</v>
      </c>
      <c r="EE414">
        <v>20</v>
      </c>
      <c r="EF414">
        <v>180</v>
      </c>
      <c r="EG414">
        <v>45</v>
      </c>
      <c r="EH414">
        <v>0.44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148</v>
      </c>
      <c r="F415" s="3" t="s">
        <v>14</v>
      </c>
      <c r="G415" s="3" t="s">
        <v>149</v>
      </c>
      <c r="H415" s="3" t="s">
        <v>150</v>
      </c>
      <c r="I415" s="3" t="s">
        <v>21</v>
      </c>
      <c r="J415" s="3" t="s">
        <v>22</v>
      </c>
      <c r="K415" s="3" t="s">
        <v>151</v>
      </c>
      <c r="L415" s="3" t="s">
        <v>645</v>
      </c>
      <c r="M415" s="3" t="s">
        <v>153</v>
      </c>
      <c r="N415" s="3" t="s">
        <v>154</v>
      </c>
      <c r="O415">
        <v>5</v>
      </c>
      <c r="P415" s="3" t="s">
        <v>1516</v>
      </c>
      <c r="Q415" s="3" t="s">
        <v>1516</v>
      </c>
      <c r="R415" s="3" t="s">
        <v>1516</v>
      </c>
      <c r="S415" s="3" t="s">
        <v>298</v>
      </c>
      <c r="T415" s="3" t="s">
        <v>1022</v>
      </c>
      <c r="U415" s="3" t="s">
        <v>160</v>
      </c>
      <c r="V415" s="3" t="s">
        <v>161</v>
      </c>
      <c r="W415" s="3" t="s">
        <v>161</v>
      </c>
      <c r="X415" s="3" t="s">
        <v>4091</v>
      </c>
      <c r="Y415" s="3" t="s">
        <v>162</v>
      </c>
      <c r="Z415" s="3" t="s">
        <v>3470</v>
      </c>
      <c r="AA415" s="3" t="s">
        <v>159</v>
      </c>
      <c r="AB415">
        <v>0</v>
      </c>
      <c r="AC415">
        <v>699</v>
      </c>
      <c r="AD415">
        <v>0</v>
      </c>
      <c r="AE415">
        <v>0</v>
      </c>
      <c r="AF415">
        <v>0</v>
      </c>
      <c r="AG415">
        <v>699</v>
      </c>
      <c r="AH415">
        <v>0</v>
      </c>
      <c r="AI415">
        <v>0</v>
      </c>
      <c r="AJ415">
        <v>0</v>
      </c>
      <c r="AK415">
        <v>615</v>
      </c>
      <c r="AL415">
        <v>0</v>
      </c>
      <c r="AM415">
        <v>0</v>
      </c>
      <c r="AN415">
        <v>0</v>
      </c>
      <c r="AO415">
        <v>615</v>
      </c>
      <c r="AP415">
        <v>0</v>
      </c>
      <c r="AQ415">
        <v>0</v>
      </c>
      <c r="AR415">
        <v>0</v>
      </c>
      <c r="AS415">
        <v>444</v>
      </c>
      <c r="AT415">
        <v>0</v>
      </c>
      <c r="AU415">
        <v>0</v>
      </c>
      <c r="AV415">
        <v>0</v>
      </c>
      <c r="AW415">
        <v>444</v>
      </c>
      <c r="AX415">
        <v>0</v>
      </c>
      <c r="AY415">
        <v>0</v>
      </c>
      <c r="AZ415">
        <v>0</v>
      </c>
      <c r="BA415">
        <v>186</v>
      </c>
      <c r="BB415">
        <v>0</v>
      </c>
      <c r="BC415">
        <v>0</v>
      </c>
      <c r="BD415">
        <v>0</v>
      </c>
      <c r="BE415">
        <v>186</v>
      </c>
      <c r="BF415">
        <v>0</v>
      </c>
      <c r="BG415">
        <v>0</v>
      </c>
      <c r="BH415">
        <v>0</v>
      </c>
      <c r="BI415">
        <v>765</v>
      </c>
      <c r="BJ415">
        <v>0</v>
      </c>
      <c r="BK415">
        <v>0</v>
      </c>
      <c r="BL415">
        <v>0</v>
      </c>
      <c r="BM415">
        <v>765</v>
      </c>
      <c r="BN415">
        <v>0</v>
      </c>
      <c r="BO415">
        <v>0</v>
      </c>
      <c r="BP415">
        <v>0</v>
      </c>
      <c r="BQ415">
        <v>614</v>
      </c>
      <c r="BR415">
        <v>35</v>
      </c>
      <c r="BS415">
        <v>0</v>
      </c>
      <c r="BT415">
        <v>0</v>
      </c>
      <c r="BU415">
        <v>649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504</v>
      </c>
      <c r="CH415">
        <v>0</v>
      </c>
      <c r="CI415">
        <v>0</v>
      </c>
      <c r="CJ415">
        <v>0</v>
      </c>
      <c r="CK415">
        <v>504</v>
      </c>
      <c r="CL415">
        <v>0</v>
      </c>
      <c r="CM415">
        <v>0</v>
      </c>
      <c r="CN415">
        <v>0</v>
      </c>
      <c r="CO415">
        <v>486</v>
      </c>
      <c r="CP415">
        <v>0</v>
      </c>
      <c r="CQ415">
        <v>0</v>
      </c>
      <c r="CR415">
        <v>0</v>
      </c>
      <c r="CS415">
        <v>486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151</v>
      </c>
      <c r="DF415">
        <v>0</v>
      </c>
      <c r="DG415">
        <v>0</v>
      </c>
      <c r="DH415">
        <v>0</v>
      </c>
      <c r="DI415">
        <v>151</v>
      </c>
      <c r="DJ415">
        <v>0</v>
      </c>
      <c r="DK415">
        <v>0</v>
      </c>
      <c r="DL415">
        <v>0</v>
      </c>
      <c r="DM415">
        <v>1007</v>
      </c>
      <c r="DN415">
        <v>5</v>
      </c>
      <c r="DO415">
        <v>0</v>
      </c>
      <c r="DP415">
        <v>0</v>
      </c>
      <c r="DQ415">
        <v>1012</v>
      </c>
      <c r="DR415">
        <v>0</v>
      </c>
      <c r="DS415">
        <v>0</v>
      </c>
      <c r="DT415">
        <v>1049</v>
      </c>
      <c r="DU415">
        <v>4.8750000000000002E-2</v>
      </c>
      <c r="DV415">
        <v>0</v>
      </c>
      <c r="DW415">
        <v>0</v>
      </c>
      <c r="DX415">
        <v>0</v>
      </c>
      <c r="DY415" s="4">
        <v>46934</v>
      </c>
      <c r="DZ415" s="3" t="s">
        <v>4903</v>
      </c>
      <c r="EA415">
        <v>37</v>
      </c>
      <c r="EB415">
        <v>0</v>
      </c>
      <c r="EC415">
        <v>5511</v>
      </c>
      <c r="ED415">
        <v>0</v>
      </c>
      <c r="EE415">
        <v>37</v>
      </c>
      <c r="EF415">
        <v>5511</v>
      </c>
      <c r="EG415">
        <v>551.1</v>
      </c>
      <c r="EH415">
        <v>7.0000000000000007E-2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148</v>
      </c>
      <c r="F416" s="3" t="s">
        <v>14</v>
      </c>
      <c r="G416" s="3" t="s">
        <v>149</v>
      </c>
      <c r="H416" s="3" t="s">
        <v>150</v>
      </c>
      <c r="I416" s="3" t="s">
        <v>17</v>
      </c>
      <c r="J416" s="3" t="s">
        <v>18</v>
      </c>
      <c r="K416" s="3" t="s">
        <v>151</v>
      </c>
      <c r="L416" s="3" t="s">
        <v>645</v>
      </c>
      <c r="M416" s="3" t="s">
        <v>153</v>
      </c>
      <c r="N416" s="3" t="s">
        <v>154</v>
      </c>
      <c r="O416">
        <v>5</v>
      </c>
      <c r="P416" s="3" t="s">
        <v>1516</v>
      </c>
      <c r="Q416" s="3" t="s">
        <v>1516</v>
      </c>
      <c r="R416" s="3" t="s">
        <v>1516</v>
      </c>
      <c r="S416" s="3" t="s">
        <v>599</v>
      </c>
      <c r="T416" s="3" t="s">
        <v>851</v>
      </c>
      <c r="U416" s="3" t="s">
        <v>155</v>
      </c>
      <c r="V416" s="3" t="s">
        <v>156</v>
      </c>
      <c r="W416" s="3" t="s">
        <v>373</v>
      </c>
      <c r="X416" s="3" t="s">
        <v>373</v>
      </c>
      <c r="Y416" s="3" t="s">
        <v>162</v>
      </c>
      <c r="Z416" s="3" t="s">
        <v>3471</v>
      </c>
      <c r="AA416" s="3" t="s">
        <v>159</v>
      </c>
      <c r="AB416">
        <v>0</v>
      </c>
      <c r="AC416">
        <v>0</v>
      </c>
      <c r="AD416">
        <v>10</v>
      </c>
      <c r="AE416">
        <v>0</v>
      </c>
      <c r="AF416">
        <v>0</v>
      </c>
      <c r="AG416">
        <v>10</v>
      </c>
      <c r="AH416">
        <v>0</v>
      </c>
      <c r="AI416">
        <v>0</v>
      </c>
      <c r="AJ416">
        <v>0</v>
      </c>
      <c r="AK416">
        <v>0</v>
      </c>
      <c r="AL416">
        <v>90</v>
      </c>
      <c r="AM416">
        <v>0</v>
      </c>
      <c r="AN416">
        <v>0</v>
      </c>
      <c r="AO416">
        <v>9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23</v>
      </c>
      <c r="CA416">
        <v>0</v>
      </c>
      <c r="CB416">
        <v>0</v>
      </c>
      <c r="CC416">
        <v>23</v>
      </c>
      <c r="CD416">
        <v>0</v>
      </c>
      <c r="CE416">
        <v>0</v>
      </c>
      <c r="CF416">
        <v>0</v>
      </c>
      <c r="CG416">
        <v>0</v>
      </c>
      <c r="CH416">
        <v>2</v>
      </c>
      <c r="CI416">
        <v>0</v>
      </c>
      <c r="CJ416">
        <v>0</v>
      </c>
      <c r="CK416">
        <v>2</v>
      </c>
      <c r="CL416">
        <v>0</v>
      </c>
      <c r="CM416">
        <v>0</v>
      </c>
      <c r="CN416">
        <v>0</v>
      </c>
      <c r="CO416">
        <v>0</v>
      </c>
      <c r="CP416">
        <v>2</v>
      </c>
      <c r="CQ416">
        <v>0</v>
      </c>
      <c r="CR416">
        <v>0</v>
      </c>
      <c r="CS416">
        <v>2</v>
      </c>
      <c r="CT416">
        <v>0</v>
      </c>
      <c r="CU416">
        <v>0</v>
      </c>
      <c r="CV416">
        <v>0</v>
      </c>
      <c r="CW416">
        <v>0</v>
      </c>
      <c r="CX416">
        <v>12</v>
      </c>
      <c r="CY416">
        <v>0</v>
      </c>
      <c r="CZ416">
        <v>0</v>
      </c>
      <c r="DA416">
        <v>12</v>
      </c>
      <c r="DB416">
        <v>0</v>
      </c>
      <c r="DC416">
        <v>0</v>
      </c>
      <c r="DD416">
        <v>0</v>
      </c>
      <c r="DE416">
        <v>0</v>
      </c>
      <c r="DF416">
        <v>60</v>
      </c>
      <c r="DG416">
        <v>0</v>
      </c>
      <c r="DH416">
        <v>0</v>
      </c>
      <c r="DI416">
        <v>60</v>
      </c>
      <c r="DJ416">
        <v>0</v>
      </c>
      <c r="DK416">
        <v>0</v>
      </c>
      <c r="DL416">
        <v>0</v>
      </c>
      <c r="DM416">
        <v>0</v>
      </c>
      <c r="DN416">
        <v>21</v>
      </c>
      <c r="DO416">
        <v>0</v>
      </c>
      <c r="DP416">
        <v>0</v>
      </c>
      <c r="DQ416">
        <v>21</v>
      </c>
      <c r="DR416">
        <v>0</v>
      </c>
      <c r="DS416">
        <v>0</v>
      </c>
      <c r="DT416">
        <v>16</v>
      </c>
      <c r="DU416">
        <v>0.85</v>
      </c>
      <c r="DV416">
        <v>20</v>
      </c>
      <c r="DW416">
        <v>0</v>
      </c>
      <c r="DX416">
        <v>0</v>
      </c>
      <c r="DY416" s="4">
        <v>46630</v>
      </c>
      <c r="DZ416" s="3" t="s">
        <v>4903</v>
      </c>
      <c r="EA416">
        <v>15</v>
      </c>
      <c r="EB416">
        <v>0</v>
      </c>
      <c r="EC416">
        <v>220</v>
      </c>
      <c r="ED416">
        <v>0</v>
      </c>
      <c r="EE416">
        <v>15</v>
      </c>
      <c r="EF416">
        <v>220</v>
      </c>
      <c r="EG416">
        <v>27.5</v>
      </c>
      <c r="EH416">
        <v>0.55000000000000004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48</v>
      </c>
      <c r="F417" s="3" t="s">
        <v>14</v>
      </c>
      <c r="G417" s="3" t="s">
        <v>149</v>
      </c>
      <c r="H417" s="3" t="s">
        <v>150</v>
      </c>
      <c r="I417" s="3" t="s">
        <v>55</v>
      </c>
      <c r="J417" s="3" t="s">
        <v>56</v>
      </c>
      <c r="K417" s="3" t="s">
        <v>638</v>
      </c>
      <c r="L417" s="3" t="s">
        <v>663</v>
      </c>
      <c r="M417" s="3" t="s">
        <v>153</v>
      </c>
      <c r="N417" s="3" t="s">
        <v>154</v>
      </c>
      <c r="O417">
        <v>5</v>
      </c>
      <c r="P417" s="3" t="s">
        <v>1516</v>
      </c>
      <c r="Q417" s="3" t="s">
        <v>1516</v>
      </c>
      <c r="R417" s="3" t="s">
        <v>1516</v>
      </c>
      <c r="S417" s="3" t="s">
        <v>3851</v>
      </c>
      <c r="T417" s="3" t="s">
        <v>3921</v>
      </c>
      <c r="U417" s="3" t="s">
        <v>160</v>
      </c>
      <c r="V417" s="3" t="s">
        <v>161</v>
      </c>
      <c r="W417" s="3" t="s">
        <v>161</v>
      </c>
      <c r="X417" s="3" t="s">
        <v>4091</v>
      </c>
      <c r="Y417" s="3" t="s">
        <v>162</v>
      </c>
      <c r="Z417" s="3" t="s">
        <v>204</v>
      </c>
      <c r="AA417" s="3" t="s">
        <v>159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30</v>
      </c>
      <c r="CP417">
        <v>0</v>
      </c>
      <c r="CQ417">
        <v>0</v>
      </c>
      <c r="CR417">
        <v>0</v>
      </c>
      <c r="CS417">
        <v>30</v>
      </c>
      <c r="CT417">
        <v>0</v>
      </c>
      <c r="CU417">
        <v>0</v>
      </c>
      <c r="CV417">
        <v>0</v>
      </c>
      <c r="CW417">
        <v>90</v>
      </c>
      <c r="CX417">
        <v>0</v>
      </c>
      <c r="CY417">
        <v>0</v>
      </c>
      <c r="CZ417">
        <v>0</v>
      </c>
      <c r="DA417">
        <v>90</v>
      </c>
      <c r="DB417">
        <v>0</v>
      </c>
      <c r="DC417">
        <v>0</v>
      </c>
      <c r="DD417">
        <v>0</v>
      </c>
      <c r="DE417">
        <v>30</v>
      </c>
      <c r="DF417">
        <v>0</v>
      </c>
      <c r="DG417">
        <v>0</v>
      </c>
      <c r="DH417">
        <v>0</v>
      </c>
      <c r="DI417">
        <v>30</v>
      </c>
      <c r="DJ417">
        <v>0</v>
      </c>
      <c r="DK417">
        <v>0</v>
      </c>
      <c r="DL417">
        <v>0</v>
      </c>
      <c r="DM417">
        <v>30</v>
      </c>
      <c r="DN417">
        <v>20</v>
      </c>
      <c r="DO417">
        <v>0</v>
      </c>
      <c r="DP417">
        <v>0</v>
      </c>
      <c r="DQ417">
        <v>50</v>
      </c>
      <c r="DR417">
        <v>0</v>
      </c>
      <c r="DS417">
        <v>0</v>
      </c>
      <c r="DT417">
        <v>50</v>
      </c>
      <c r="DU417">
        <v>0.09</v>
      </c>
      <c r="DV417">
        <v>90</v>
      </c>
      <c r="DW417">
        <v>0</v>
      </c>
      <c r="DX417">
        <v>0</v>
      </c>
      <c r="DY417" s="4">
        <v>46812</v>
      </c>
      <c r="DZ417" s="3" t="s">
        <v>4903</v>
      </c>
      <c r="EA417">
        <v>90</v>
      </c>
      <c r="EB417">
        <v>0</v>
      </c>
      <c r="EC417">
        <v>200</v>
      </c>
      <c r="ED417">
        <v>0</v>
      </c>
      <c r="EE417">
        <v>90</v>
      </c>
      <c r="EF417">
        <v>200</v>
      </c>
      <c r="EG417">
        <v>50</v>
      </c>
      <c r="EH417">
        <v>1.8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148</v>
      </c>
      <c r="F418" s="3" t="s">
        <v>14</v>
      </c>
      <c r="G418" s="3" t="s">
        <v>149</v>
      </c>
      <c r="H418" s="3" t="s">
        <v>150</v>
      </c>
      <c r="I418" s="3" t="s">
        <v>15</v>
      </c>
      <c r="J418" s="3" t="s">
        <v>16</v>
      </c>
      <c r="K418" s="3" t="s">
        <v>151</v>
      </c>
      <c r="L418" s="3" t="s">
        <v>645</v>
      </c>
      <c r="M418" s="3" t="s">
        <v>153</v>
      </c>
      <c r="N418" s="3" t="s">
        <v>154</v>
      </c>
      <c r="O418">
        <v>5</v>
      </c>
      <c r="P418" s="3" t="s">
        <v>1516</v>
      </c>
      <c r="Q418" s="3" t="s">
        <v>1516</v>
      </c>
      <c r="R418" s="3" t="s">
        <v>1516</v>
      </c>
      <c r="S418" s="3" t="s">
        <v>236</v>
      </c>
      <c r="T418" s="3" t="s">
        <v>962</v>
      </c>
      <c r="U418" s="3" t="s">
        <v>237</v>
      </c>
      <c r="V418" s="3" t="s">
        <v>161</v>
      </c>
      <c r="W418" s="3" t="s">
        <v>161</v>
      </c>
      <c r="X418" s="3" t="s">
        <v>4091</v>
      </c>
      <c r="Y418" s="3" t="s">
        <v>162</v>
      </c>
      <c r="Z418" s="3" t="s">
        <v>204</v>
      </c>
      <c r="AA418" s="3" t="s">
        <v>159</v>
      </c>
      <c r="AB418">
        <v>0</v>
      </c>
      <c r="AC418">
        <v>2</v>
      </c>
      <c r="AD418">
        <v>0</v>
      </c>
      <c r="AE418">
        <v>0</v>
      </c>
      <c r="AF418">
        <v>0</v>
      </c>
      <c r="AG418">
        <v>2</v>
      </c>
      <c r="AH418">
        <v>0</v>
      </c>
      <c r="AI418">
        <v>0</v>
      </c>
      <c r="AJ418">
        <v>0</v>
      </c>
      <c r="AK418">
        <v>1</v>
      </c>
      <c r="AL418">
        <v>0</v>
      </c>
      <c r="AM418">
        <v>0</v>
      </c>
      <c r="AN418">
        <v>0</v>
      </c>
      <c r="AO418">
        <v>1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3</v>
      </c>
      <c r="DN418">
        <v>0</v>
      </c>
      <c r="DO418">
        <v>0</v>
      </c>
      <c r="DP418">
        <v>0</v>
      </c>
      <c r="DQ418">
        <v>3</v>
      </c>
      <c r="DR418">
        <v>0</v>
      </c>
      <c r="DS418">
        <v>0</v>
      </c>
      <c r="DT418">
        <v>6</v>
      </c>
      <c r="DU418">
        <v>14.975</v>
      </c>
      <c r="DV418">
        <v>0</v>
      </c>
      <c r="DW418">
        <v>0</v>
      </c>
      <c r="DX418">
        <v>0</v>
      </c>
      <c r="DY418" s="4">
        <v>46904</v>
      </c>
      <c r="DZ418" s="3" t="s">
        <v>4903</v>
      </c>
      <c r="EA418">
        <v>3</v>
      </c>
      <c r="EB418">
        <v>0</v>
      </c>
      <c r="EC418">
        <v>6</v>
      </c>
      <c r="ED418">
        <v>0</v>
      </c>
      <c r="EE418">
        <v>3</v>
      </c>
      <c r="EF418">
        <v>6</v>
      </c>
      <c r="EG418">
        <v>2</v>
      </c>
      <c r="EH418">
        <v>1.5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48</v>
      </c>
      <c r="F419" s="3" t="s">
        <v>14</v>
      </c>
      <c r="G419" s="3" t="s">
        <v>149</v>
      </c>
      <c r="H419" s="3" t="s">
        <v>150</v>
      </c>
      <c r="I419" s="3" t="s">
        <v>25</v>
      </c>
      <c r="J419" s="3" t="s">
        <v>26</v>
      </c>
      <c r="K419" s="3" t="s">
        <v>151</v>
      </c>
      <c r="L419" s="3" t="s">
        <v>645</v>
      </c>
      <c r="M419" s="3" t="s">
        <v>153</v>
      </c>
      <c r="N419" s="3" t="s">
        <v>154</v>
      </c>
      <c r="O419">
        <v>5</v>
      </c>
      <c r="P419" s="3" t="s">
        <v>1516</v>
      </c>
      <c r="Q419" s="3" t="s">
        <v>1516</v>
      </c>
      <c r="R419" s="3" t="s">
        <v>1516</v>
      </c>
      <c r="S419" s="3" t="s">
        <v>475</v>
      </c>
      <c r="T419" s="3" t="s">
        <v>1188</v>
      </c>
      <c r="U419" s="3" t="s">
        <v>181</v>
      </c>
      <c r="V419" s="3" t="s">
        <v>161</v>
      </c>
      <c r="W419" s="3" t="s">
        <v>161</v>
      </c>
      <c r="X419" s="3" t="s">
        <v>4091</v>
      </c>
      <c r="Y419" s="3" t="s">
        <v>162</v>
      </c>
      <c r="Z419" s="3" t="s">
        <v>3470</v>
      </c>
      <c r="AA419" s="3" t="s">
        <v>159</v>
      </c>
      <c r="AB419">
        <v>0</v>
      </c>
      <c r="AC419">
        <v>2</v>
      </c>
      <c r="AD419">
        <v>0</v>
      </c>
      <c r="AE419">
        <v>0</v>
      </c>
      <c r="AF419">
        <v>0</v>
      </c>
      <c r="AG419">
        <v>2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1</v>
      </c>
      <c r="CH419">
        <v>0</v>
      </c>
      <c r="CI419">
        <v>0</v>
      </c>
      <c r="CJ419">
        <v>0</v>
      </c>
      <c r="CK419">
        <v>1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1</v>
      </c>
      <c r="DN419">
        <v>0</v>
      </c>
      <c r="DO419">
        <v>0</v>
      </c>
      <c r="DP419">
        <v>0</v>
      </c>
      <c r="DQ419">
        <v>1</v>
      </c>
      <c r="DR419">
        <v>0</v>
      </c>
      <c r="DS419">
        <v>0</v>
      </c>
      <c r="DT419">
        <v>3</v>
      </c>
      <c r="DU419">
        <v>0.92500000000000004</v>
      </c>
      <c r="DV419">
        <v>0</v>
      </c>
      <c r="DW419">
        <v>0</v>
      </c>
      <c r="DX419">
        <v>0</v>
      </c>
      <c r="DY419" s="4">
        <v>46295</v>
      </c>
      <c r="DZ419" s="3" t="s">
        <v>4903</v>
      </c>
      <c r="EA419">
        <v>2</v>
      </c>
      <c r="EB419">
        <v>0</v>
      </c>
      <c r="EC419">
        <v>4</v>
      </c>
      <c r="ED419">
        <v>0</v>
      </c>
      <c r="EE419">
        <v>2</v>
      </c>
      <c r="EF419">
        <v>4</v>
      </c>
      <c r="EG419">
        <v>1.3333330000000001</v>
      </c>
      <c r="EH419">
        <v>1.5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734</v>
      </c>
      <c r="F420" s="3" t="s">
        <v>735</v>
      </c>
      <c r="G420" s="3" t="s">
        <v>1543</v>
      </c>
      <c r="H420" s="3" t="s">
        <v>1544</v>
      </c>
      <c r="I420" s="3" t="s">
        <v>45</v>
      </c>
      <c r="J420" s="3" t="s">
        <v>46</v>
      </c>
      <c r="K420" s="3" t="s">
        <v>1545</v>
      </c>
      <c r="L420" s="3" t="s">
        <v>1546</v>
      </c>
      <c r="M420" s="3" t="s">
        <v>153</v>
      </c>
      <c r="N420" s="3" t="s">
        <v>1547</v>
      </c>
      <c r="O420">
        <v>5</v>
      </c>
      <c r="P420" s="3" t="s">
        <v>1516</v>
      </c>
      <c r="Q420" s="3" t="s">
        <v>1516</v>
      </c>
      <c r="R420" s="3" t="s">
        <v>1516</v>
      </c>
      <c r="S420" s="3" t="s">
        <v>3116</v>
      </c>
      <c r="T420" s="3" t="s">
        <v>3117</v>
      </c>
      <c r="U420" s="3" t="s">
        <v>155</v>
      </c>
      <c r="V420" s="3" t="s">
        <v>156</v>
      </c>
      <c r="W420" s="3" t="s">
        <v>373</v>
      </c>
      <c r="X420" s="3" t="s">
        <v>373</v>
      </c>
      <c r="Y420" s="3" t="s">
        <v>162</v>
      </c>
      <c r="Z420" s="3" t="s">
        <v>3470</v>
      </c>
      <c r="AA420" s="3" t="s">
        <v>159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10</v>
      </c>
      <c r="BJ420">
        <v>0</v>
      </c>
      <c r="BK420">
        <v>0</v>
      </c>
      <c r="BL420">
        <v>0</v>
      </c>
      <c r="BM420">
        <v>10</v>
      </c>
      <c r="BN420">
        <v>0</v>
      </c>
      <c r="BO420">
        <v>0</v>
      </c>
      <c r="BP420">
        <v>1</v>
      </c>
      <c r="BQ420">
        <v>31</v>
      </c>
      <c r="BR420">
        <v>0</v>
      </c>
      <c r="BS420">
        <v>0</v>
      </c>
      <c r="BT420">
        <v>0</v>
      </c>
      <c r="BU420">
        <v>32</v>
      </c>
      <c r="BV420">
        <v>0</v>
      </c>
      <c r="BW420">
        <v>0</v>
      </c>
      <c r="BX420">
        <v>1</v>
      </c>
      <c r="BY420">
        <v>29</v>
      </c>
      <c r="BZ420">
        <v>0</v>
      </c>
      <c r="CA420">
        <v>0</v>
      </c>
      <c r="CB420">
        <v>0</v>
      </c>
      <c r="CC420">
        <v>30</v>
      </c>
      <c r="CD420">
        <v>0</v>
      </c>
      <c r="CE420">
        <v>0</v>
      </c>
      <c r="CF420">
        <v>0</v>
      </c>
      <c r="CG420">
        <v>14</v>
      </c>
      <c r="CH420">
        <v>0</v>
      </c>
      <c r="CI420">
        <v>0</v>
      </c>
      <c r="CJ420">
        <v>0</v>
      </c>
      <c r="CK420">
        <v>14</v>
      </c>
      <c r="CL420">
        <v>0</v>
      </c>
      <c r="CM420">
        <v>0</v>
      </c>
      <c r="CN420">
        <v>1</v>
      </c>
      <c r="CO420">
        <v>23</v>
      </c>
      <c r="CP420">
        <v>0</v>
      </c>
      <c r="CQ420">
        <v>0</v>
      </c>
      <c r="CR420">
        <v>0</v>
      </c>
      <c r="CS420">
        <v>24</v>
      </c>
      <c r="CT420">
        <v>0</v>
      </c>
      <c r="CU420">
        <v>0</v>
      </c>
      <c r="CV420">
        <v>2</v>
      </c>
      <c r="CW420">
        <v>7</v>
      </c>
      <c r="CX420">
        <v>0</v>
      </c>
      <c r="CY420">
        <v>0</v>
      </c>
      <c r="CZ420">
        <v>0</v>
      </c>
      <c r="DA420">
        <v>9</v>
      </c>
      <c r="DB420">
        <v>0</v>
      </c>
      <c r="DC420">
        <v>0</v>
      </c>
      <c r="DD420">
        <v>1</v>
      </c>
      <c r="DE420">
        <v>12</v>
      </c>
      <c r="DF420">
        <v>0</v>
      </c>
      <c r="DG420">
        <v>0</v>
      </c>
      <c r="DH420">
        <v>1</v>
      </c>
      <c r="DI420">
        <v>14</v>
      </c>
      <c r="DJ420">
        <v>0</v>
      </c>
      <c r="DK420">
        <v>0</v>
      </c>
      <c r="DL420">
        <v>0</v>
      </c>
      <c r="DM420">
        <v>26</v>
      </c>
      <c r="DN420">
        <v>0</v>
      </c>
      <c r="DO420">
        <v>0</v>
      </c>
      <c r="DP420">
        <v>0</v>
      </c>
      <c r="DQ420">
        <v>26</v>
      </c>
      <c r="DR420">
        <v>0</v>
      </c>
      <c r="DS420">
        <v>0</v>
      </c>
      <c r="DT420">
        <v>63</v>
      </c>
      <c r="DU420">
        <v>5.16</v>
      </c>
      <c r="DV420">
        <v>10</v>
      </c>
      <c r="DW420">
        <v>0</v>
      </c>
      <c r="DX420">
        <v>10</v>
      </c>
      <c r="DY420" s="4">
        <v>47391</v>
      </c>
      <c r="DZ420" s="3" t="s">
        <v>4903</v>
      </c>
      <c r="EA420">
        <v>37</v>
      </c>
      <c r="EB420">
        <v>0</v>
      </c>
      <c r="EC420">
        <v>159</v>
      </c>
      <c r="ED420">
        <v>0</v>
      </c>
      <c r="EE420">
        <v>37</v>
      </c>
      <c r="EF420">
        <v>159</v>
      </c>
      <c r="EG420">
        <v>19.875</v>
      </c>
      <c r="EH420">
        <v>1.8599999999999999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148</v>
      </c>
      <c r="F421" s="3" t="s">
        <v>14</v>
      </c>
      <c r="G421" s="3" t="s">
        <v>149</v>
      </c>
      <c r="H421" s="3" t="s">
        <v>150</v>
      </c>
      <c r="I421" s="3" t="s">
        <v>35</v>
      </c>
      <c r="J421" s="3" t="s">
        <v>36</v>
      </c>
      <c r="K421" s="3" t="s">
        <v>151</v>
      </c>
      <c r="L421" s="3" t="s">
        <v>152</v>
      </c>
      <c r="M421" s="3" t="s">
        <v>153</v>
      </c>
      <c r="N421" s="3" t="s">
        <v>154</v>
      </c>
      <c r="O421">
        <v>5</v>
      </c>
      <c r="P421" s="3" t="s">
        <v>1516</v>
      </c>
      <c r="Q421" s="3" t="s">
        <v>1516</v>
      </c>
      <c r="R421" s="3" t="s">
        <v>1516</v>
      </c>
      <c r="S421" s="3" t="s">
        <v>820</v>
      </c>
      <c r="T421" s="3" t="s">
        <v>1295</v>
      </c>
      <c r="U421" s="3" t="s">
        <v>181</v>
      </c>
      <c r="V421" s="3" t="s">
        <v>161</v>
      </c>
      <c r="W421" s="3" t="s">
        <v>161</v>
      </c>
      <c r="X421" s="3" t="s">
        <v>4091</v>
      </c>
      <c r="Y421" s="3" t="s">
        <v>158</v>
      </c>
      <c r="Z421" s="3" t="s">
        <v>3471</v>
      </c>
      <c r="AA421" s="3" t="s">
        <v>159</v>
      </c>
      <c r="AB421">
        <v>0</v>
      </c>
      <c r="AC421">
        <v>0</v>
      </c>
      <c r="AD421">
        <v>13</v>
      </c>
      <c r="AE421">
        <v>0</v>
      </c>
      <c r="AF421">
        <v>0</v>
      </c>
      <c r="AG421">
        <v>13</v>
      </c>
      <c r="AH421">
        <v>0</v>
      </c>
      <c r="AI421">
        <v>0</v>
      </c>
      <c r="AJ421">
        <v>0</v>
      </c>
      <c r="AK421">
        <v>0</v>
      </c>
      <c r="AL421">
        <v>20</v>
      </c>
      <c r="AM421">
        <v>0</v>
      </c>
      <c r="AN421">
        <v>0</v>
      </c>
      <c r="AO421">
        <v>20</v>
      </c>
      <c r="AP421">
        <v>0</v>
      </c>
      <c r="AQ421">
        <v>0</v>
      </c>
      <c r="AR421">
        <v>0</v>
      </c>
      <c r="AS421">
        <v>0</v>
      </c>
      <c r="AT421">
        <v>12</v>
      </c>
      <c r="AU421">
        <v>0</v>
      </c>
      <c r="AV421">
        <v>0</v>
      </c>
      <c r="AW421">
        <v>12</v>
      </c>
      <c r="AX421">
        <v>0</v>
      </c>
      <c r="AY421">
        <v>0</v>
      </c>
      <c r="AZ421">
        <v>0</v>
      </c>
      <c r="BA421">
        <v>0</v>
      </c>
      <c r="BB421">
        <v>5</v>
      </c>
      <c r="BC421">
        <v>0</v>
      </c>
      <c r="BD421">
        <v>0</v>
      </c>
      <c r="BE421">
        <v>5</v>
      </c>
      <c r="BF421">
        <v>0</v>
      </c>
      <c r="BG421">
        <v>0</v>
      </c>
      <c r="BH421">
        <v>0</v>
      </c>
      <c r="BI421">
        <v>0</v>
      </c>
      <c r="BJ421">
        <v>23</v>
      </c>
      <c r="BK421">
        <v>0</v>
      </c>
      <c r="BL421">
        <v>0</v>
      </c>
      <c r="BM421">
        <v>23</v>
      </c>
      <c r="BN421">
        <v>0</v>
      </c>
      <c r="BO421">
        <v>0</v>
      </c>
      <c r="BP421">
        <v>0</v>
      </c>
      <c r="BQ421">
        <v>0</v>
      </c>
      <c r="BR421">
        <v>14</v>
      </c>
      <c r="BS421">
        <v>0</v>
      </c>
      <c r="BT421">
        <v>0</v>
      </c>
      <c r="BU421">
        <v>14</v>
      </c>
      <c r="BV421">
        <v>0</v>
      </c>
      <c r="BW421">
        <v>0</v>
      </c>
      <c r="BX421">
        <v>0</v>
      </c>
      <c r="BY421">
        <v>0</v>
      </c>
      <c r="BZ421">
        <v>14</v>
      </c>
      <c r="CA421">
        <v>0</v>
      </c>
      <c r="CB421">
        <v>0</v>
      </c>
      <c r="CC421">
        <v>14</v>
      </c>
      <c r="CD421">
        <v>0</v>
      </c>
      <c r="CE421">
        <v>0</v>
      </c>
      <c r="CF421">
        <v>0</v>
      </c>
      <c r="CG421">
        <v>0</v>
      </c>
      <c r="CH421">
        <v>8</v>
      </c>
      <c r="CI421">
        <v>0</v>
      </c>
      <c r="CJ421">
        <v>0</v>
      </c>
      <c r="CK421">
        <v>8</v>
      </c>
      <c r="CL421">
        <v>0</v>
      </c>
      <c r="CM421">
        <v>0</v>
      </c>
      <c r="CN421">
        <v>0</v>
      </c>
      <c r="CO421">
        <v>0</v>
      </c>
      <c r="CP421">
        <v>4</v>
      </c>
      <c r="CQ421">
        <v>0</v>
      </c>
      <c r="CR421">
        <v>0</v>
      </c>
      <c r="CS421">
        <v>4</v>
      </c>
      <c r="CT421">
        <v>0</v>
      </c>
      <c r="CU421">
        <v>0</v>
      </c>
      <c r="CV421">
        <v>0</v>
      </c>
      <c r="CW421">
        <v>0</v>
      </c>
      <c r="CX421">
        <v>8</v>
      </c>
      <c r="CY421">
        <v>0</v>
      </c>
      <c r="CZ421">
        <v>0</v>
      </c>
      <c r="DA421">
        <v>8</v>
      </c>
      <c r="DB421">
        <v>0</v>
      </c>
      <c r="DC421">
        <v>0</v>
      </c>
      <c r="DD421">
        <v>0</v>
      </c>
      <c r="DE421">
        <v>0</v>
      </c>
      <c r="DF421">
        <v>8</v>
      </c>
      <c r="DG421">
        <v>0</v>
      </c>
      <c r="DH421">
        <v>0</v>
      </c>
      <c r="DI421">
        <v>8</v>
      </c>
      <c r="DJ421">
        <v>0</v>
      </c>
      <c r="DK421">
        <v>0</v>
      </c>
      <c r="DL421">
        <v>0</v>
      </c>
      <c r="DM421">
        <v>0</v>
      </c>
      <c r="DN421">
        <v>30</v>
      </c>
      <c r="DO421">
        <v>0</v>
      </c>
      <c r="DP421">
        <v>0</v>
      </c>
      <c r="DQ421">
        <v>30</v>
      </c>
      <c r="DR421">
        <v>0</v>
      </c>
      <c r="DS421">
        <v>0</v>
      </c>
      <c r="DT421">
        <v>31</v>
      </c>
      <c r="DU421">
        <v>1.2999999999999999E-5</v>
      </c>
      <c r="DV421">
        <v>20</v>
      </c>
      <c r="DW421">
        <v>0</v>
      </c>
      <c r="DX421">
        <v>0</v>
      </c>
      <c r="DY421" s="4">
        <v>46387</v>
      </c>
      <c r="DZ421" s="3" t="s">
        <v>4903</v>
      </c>
      <c r="EA421">
        <v>21</v>
      </c>
      <c r="EB421">
        <v>0</v>
      </c>
      <c r="EC421">
        <v>159</v>
      </c>
      <c r="ED421">
        <v>0</v>
      </c>
      <c r="EE421">
        <v>21</v>
      </c>
      <c r="EF421">
        <v>159</v>
      </c>
      <c r="EG421">
        <v>13.25</v>
      </c>
      <c r="EH421">
        <v>1.58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148</v>
      </c>
      <c r="F422" s="3" t="s">
        <v>14</v>
      </c>
      <c r="G422" s="3" t="s">
        <v>149</v>
      </c>
      <c r="H422" s="3" t="s">
        <v>150</v>
      </c>
      <c r="I422" s="3" t="s">
        <v>71</v>
      </c>
      <c r="J422" s="3" t="s">
        <v>72</v>
      </c>
      <c r="K422" s="3" t="s">
        <v>638</v>
      </c>
      <c r="L422" s="3" t="s">
        <v>639</v>
      </c>
      <c r="M422" s="3" t="s">
        <v>153</v>
      </c>
      <c r="N422" s="3" t="s">
        <v>154</v>
      </c>
      <c r="O422">
        <v>5</v>
      </c>
      <c r="P422" s="3" t="s">
        <v>1516</v>
      </c>
      <c r="Q422" s="3" t="s">
        <v>1516</v>
      </c>
      <c r="R422" s="3" t="s">
        <v>1516</v>
      </c>
      <c r="S422" s="3" t="s">
        <v>548</v>
      </c>
      <c r="T422" s="3" t="s">
        <v>1268</v>
      </c>
      <c r="U422" s="3" t="s">
        <v>155</v>
      </c>
      <c r="V422" s="3" t="s">
        <v>156</v>
      </c>
      <c r="W422" s="3" t="s">
        <v>373</v>
      </c>
      <c r="X422" s="3" t="s">
        <v>373</v>
      </c>
      <c r="Y422" s="3" t="s">
        <v>158</v>
      </c>
      <c r="Z422" s="3" t="s">
        <v>3470</v>
      </c>
      <c r="AA422" s="3" t="s">
        <v>159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1</v>
      </c>
      <c r="DO422">
        <v>0</v>
      </c>
      <c r="DP422">
        <v>0</v>
      </c>
      <c r="DQ422">
        <v>1</v>
      </c>
      <c r="DR422">
        <v>0</v>
      </c>
      <c r="DS422">
        <v>0</v>
      </c>
      <c r="DT422">
        <v>2</v>
      </c>
      <c r="DU422">
        <v>11.25</v>
      </c>
      <c r="DV422">
        <v>0</v>
      </c>
      <c r="DW422">
        <v>0</v>
      </c>
      <c r="DX422">
        <v>0</v>
      </c>
      <c r="DY422" s="4">
        <v>47149</v>
      </c>
      <c r="DZ422" s="3" t="s">
        <v>4903</v>
      </c>
      <c r="EA422">
        <v>1</v>
      </c>
      <c r="EB422">
        <v>0</v>
      </c>
      <c r="EC422">
        <v>1</v>
      </c>
      <c r="ED422">
        <v>0</v>
      </c>
      <c r="EE422">
        <v>1</v>
      </c>
      <c r="EF422">
        <v>1</v>
      </c>
      <c r="EG422">
        <v>1</v>
      </c>
      <c r="EH422">
        <v>1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48</v>
      </c>
      <c r="F423" s="3" t="s">
        <v>14</v>
      </c>
      <c r="G423" s="3" t="s">
        <v>149</v>
      </c>
      <c r="H423" s="3" t="s">
        <v>150</v>
      </c>
      <c r="I423" s="3" t="s">
        <v>61</v>
      </c>
      <c r="J423" s="3" t="s">
        <v>62</v>
      </c>
      <c r="K423" s="3" t="s">
        <v>638</v>
      </c>
      <c r="L423" s="3" t="s">
        <v>639</v>
      </c>
      <c r="M423" s="3" t="s">
        <v>153</v>
      </c>
      <c r="N423" s="3" t="s">
        <v>154</v>
      </c>
      <c r="O423">
        <v>5</v>
      </c>
      <c r="P423" s="3" t="s">
        <v>1516</v>
      </c>
      <c r="Q423" s="3" t="s">
        <v>1516</v>
      </c>
      <c r="R423" s="3" t="s">
        <v>1516</v>
      </c>
      <c r="S423" s="3" t="s">
        <v>607</v>
      </c>
      <c r="T423" s="3" t="s">
        <v>860</v>
      </c>
      <c r="U423" s="3" t="s">
        <v>155</v>
      </c>
      <c r="V423" s="3" t="s">
        <v>156</v>
      </c>
      <c r="W423" s="3" t="s">
        <v>373</v>
      </c>
      <c r="X423" s="3" t="s">
        <v>373</v>
      </c>
      <c r="Y423" s="3" t="s">
        <v>158</v>
      </c>
      <c r="Z423" s="3" t="s">
        <v>3470</v>
      </c>
      <c r="AA423" s="3" t="s">
        <v>159</v>
      </c>
      <c r="AB423">
        <v>0</v>
      </c>
      <c r="AC423">
        <v>12</v>
      </c>
      <c r="AD423">
        <v>14</v>
      </c>
      <c r="AE423">
        <v>0</v>
      </c>
      <c r="AF423">
        <v>0</v>
      </c>
      <c r="AG423">
        <v>26</v>
      </c>
      <c r="AH423">
        <v>0</v>
      </c>
      <c r="AI423">
        <v>0</v>
      </c>
      <c r="AJ423">
        <v>0</v>
      </c>
      <c r="AK423">
        <v>12</v>
      </c>
      <c r="AL423">
        <v>14</v>
      </c>
      <c r="AM423">
        <v>0</v>
      </c>
      <c r="AN423">
        <v>0</v>
      </c>
      <c r="AO423">
        <v>26</v>
      </c>
      <c r="AP423">
        <v>0</v>
      </c>
      <c r="AQ423">
        <v>0</v>
      </c>
      <c r="AR423">
        <v>0</v>
      </c>
      <c r="AS423">
        <v>12</v>
      </c>
      <c r="AT423">
        <v>7</v>
      </c>
      <c r="AU423">
        <v>0</v>
      </c>
      <c r="AV423">
        <v>0</v>
      </c>
      <c r="AW423">
        <v>19</v>
      </c>
      <c r="AX423">
        <v>0</v>
      </c>
      <c r="AY423">
        <v>0</v>
      </c>
      <c r="AZ423">
        <v>0</v>
      </c>
      <c r="BA423">
        <v>26</v>
      </c>
      <c r="BB423">
        <v>14</v>
      </c>
      <c r="BC423">
        <v>0</v>
      </c>
      <c r="BD423">
        <v>0</v>
      </c>
      <c r="BE423">
        <v>40</v>
      </c>
      <c r="BF423">
        <v>0</v>
      </c>
      <c r="BG423">
        <v>0</v>
      </c>
      <c r="BH423">
        <v>0</v>
      </c>
      <c r="BI423">
        <v>21</v>
      </c>
      <c r="BJ423">
        <v>21</v>
      </c>
      <c r="BK423">
        <v>0</v>
      </c>
      <c r="BL423">
        <v>0</v>
      </c>
      <c r="BM423">
        <v>42</v>
      </c>
      <c r="BN423">
        <v>0</v>
      </c>
      <c r="BO423">
        <v>0</v>
      </c>
      <c r="BP423">
        <v>0</v>
      </c>
      <c r="BQ423">
        <v>13</v>
      </c>
      <c r="BR423">
        <v>8</v>
      </c>
      <c r="BS423">
        <v>0</v>
      </c>
      <c r="BT423">
        <v>0</v>
      </c>
      <c r="BU423">
        <v>21</v>
      </c>
      <c r="BV423">
        <v>0</v>
      </c>
      <c r="BW423">
        <v>0</v>
      </c>
      <c r="BX423">
        <v>0</v>
      </c>
      <c r="BY423">
        <v>35</v>
      </c>
      <c r="BZ423">
        <v>7</v>
      </c>
      <c r="CA423">
        <v>0</v>
      </c>
      <c r="CB423">
        <v>0</v>
      </c>
      <c r="CC423">
        <v>42</v>
      </c>
      <c r="CD423">
        <v>0</v>
      </c>
      <c r="CE423">
        <v>0</v>
      </c>
      <c r="CF423">
        <v>0</v>
      </c>
      <c r="CG423">
        <v>40</v>
      </c>
      <c r="CH423">
        <v>26</v>
      </c>
      <c r="CI423">
        <v>0</v>
      </c>
      <c r="CJ423">
        <v>0</v>
      </c>
      <c r="CK423">
        <v>66</v>
      </c>
      <c r="CL423">
        <v>0</v>
      </c>
      <c r="CM423">
        <v>0</v>
      </c>
      <c r="CN423">
        <v>0</v>
      </c>
      <c r="CO423">
        <v>48</v>
      </c>
      <c r="CP423">
        <v>10</v>
      </c>
      <c r="CQ423">
        <v>0</v>
      </c>
      <c r="CR423">
        <v>0</v>
      </c>
      <c r="CS423">
        <v>58</v>
      </c>
      <c r="CT423">
        <v>0</v>
      </c>
      <c r="CU423">
        <v>0</v>
      </c>
      <c r="CV423">
        <v>0</v>
      </c>
      <c r="CW423">
        <v>50</v>
      </c>
      <c r="CX423">
        <v>10</v>
      </c>
      <c r="CY423">
        <v>0</v>
      </c>
      <c r="CZ423">
        <v>0</v>
      </c>
      <c r="DA423">
        <v>60</v>
      </c>
      <c r="DB423">
        <v>0</v>
      </c>
      <c r="DC423">
        <v>0</v>
      </c>
      <c r="DD423">
        <v>0</v>
      </c>
      <c r="DE423">
        <v>67</v>
      </c>
      <c r="DF423">
        <v>9</v>
      </c>
      <c r="DG423">
        <v>0</v>
      </c>
      <c r="DH423">
        <v>0</v>
      </c>
      <c r="DI423">
        <v>76</v>
      </c>
      <c r="DJ423">
        <v>0</v>
      </c>
      <c r="DK423">
        <v>0</v>
      </c>
      <c r="DL423">
        <v>0</v>
      </c>
      <c r="DM423">
        <v>69</v>
      </c>
      <c r="DN423">
        <v>12</v>
      </c>
      <c r="DO423">
        <v>0</v>
      </c>
      <c r="DP423">
        <v>0</v>
      </c>
      <c r="DQ423">
        <v>81</v>
      </c>
      <c r="DR423">
        <v>0</v>
      </c>
      <c r="DS423">
        <v>0</v>
      </c>
      <c r="DT423">
        <v>90</v>
      </c>
      <c r="DU423">
        <v>13</v>
      </c>
      <c r="DV423">
        <v>0</v>
      </c>
      <c r="DW423">
        <v>0</v>
      </c>
      <c r="DX423">
        <v>0</v>
      </c>
      <c r="DY423" s="4">
        <v>46356</v>
      </c>
      <c r="DZ423" s="3" t="s">
        <v>4903</v>
      </c>
      <c r="EA423">
        <v>9</v>
      </c>
      <c r="EB423">
        <v>0</v>
      </c>
      <c r="EC423">
        <v>557</v>
      </c>
      <c r="ED423">
        <v>0</v>
      </c>
      <c r="EE423">
        <v>9</v>
      </c>
      <c r="EF423">
        <v>557</v>
      </c>
      <c r="EG423">
        <v>46.416666999999997</v>
      </c>
      <c r="EH423">
        <v>0.19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148</v>
      </c>
      <c r="F424" s="3" t="s">
        <v>14</v>
      </c>
      <c r="G424" s="3" t="s">
        <v>149</v>
      </c>
      <c r="H424" s="3" t="s">
        <v>150</v>
      </c>
      <c r="I424" s="3" t="s">
        <v>53</v>
      </c>
      <c r="J424" s="3" t="s">
        <v>54</v>
      </c>
      <c r="K424" s="3" t="s">
        <v>638</v>
      </c>
      <c r="L424" s="3" t="s">
        <v>639</v>
      </c>
      <c r="M424" s="3" t="s">
        <v>153</v>
      </c>
      <c r="N424" s="3" t="s">
        <v>154</v>
      </c>
      <c r="O424">
        <v>5</v>
      </c>
      <c r="P424" s="3" t="s">
        <v>1516</v>
      </c>
      <c r="Q424" s="3" t="s">
        <v>1516</v>
      </c>
      <c r="R424" s="3" t="s">
        <v>1516</v>
      </c>
      <c r="S424" s="3" t="s">
        <v>2098</v>
      </c>
      <c r="T424" s="3" t="s">
        <v>2099</v>
      </c>
      <c r="U424" s="3" t="s">
        <v>155</v>
      </c>
      <c r="V424" s="3" t="s">
        <v>156</v>
      </c>
      <c r="W424" s="3" t="s">
        <v>373</v>
      </c>
      <c r="X424" s="3" t="s">
        <v>373</v>
      </c>
      <c r="Y424" s="3" t="s">
        <v>162</v>
      </c>
      <c r="Z424" s="3" t="s">
        <v>204</v>
      </c>
      <c r="AA424" s="3" t="s">
        <v>159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1</v>
      </c>
      <c r="DQ424">
        <v>1</v>
      </c>
      <c r="DR424">
        <v>0</v>
      </c>
      <c r="DS424">
        <v>0</v>
      </c>
      <c r="DT424">
        <v>2</v>
      </c>
      <c r="DU424">
        <v>16.875</v>
      </c>
      <c r="DV424">
        <v>0</v>
      </c>
      <c r="DW424">
        <v>0</v>
      </c>
      <c r="DX424">
        <v>0</v>
      </c>
      <c r="DY424" s="4">
        <v>46295</v>
      </c>
      <c r="DZ424" s="3" t="s">
        <v>4903</v>
      </c>
      <c r="EA424">
        <v>1</v>
      </c>
      <c r="EB424">
        <v>0</v>
      </c>
      <c r="EC424">
        <v>1</v>
      </c>
      <c r="ED424">
        <v>0</v>
      </c>
      <c r="EE424">
        <v>1</v>
      </c>
      <c r="EF424">
        <v>1</v>
      </c>
      <c r="EG424">
        <v>1</v>
      </c>
      <c r="EH424">
        <v>1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148</v>
      </c>
      <c r="F425" s="3" t="s">
        <v>14</v>
      </c>
      <c r="G425" s="3" t="s">
        <v>149</v>
      </c>
      <c r="H425" s="3" t="s">
        <v>150</v>
      </c>
      <c r="I425" s="3" t="s">
        <v>17</v>
      </c>
      <c r="J425" s="3" t="s">
        <v>18</v>
      </c>
      <c r="K425" s="3" t="s">
        <v>151</v>
      </c>
      <c r="L425" s="3" t="s">
        <v>645</v>
      </c>
      <c r="M425" s="3" t="s">
        <v>153</v>
      </c>
      <c r="N425" s="3" t="s">
        <v>154</v>
      </c>
      <c r="O425">
        <v>5</v>
      </c>
      <c r="P425" s="3" t="s">
        <v>1516</v>
      </c>
      <c r="Q425" s="3" t="s">
        <v>1516</v>
      </c>
      <c r="R425" s="3" t="s">
        <v>1516</v>
      </c>
      <c r="S425" s="3" t="s">
        <v>538</v>
      </c>
      <c r="T425" s="3" t="s">
        <v>1347</v>
      </c>
      <c r="U425" s="3" t="s">
        <v>155</v>
      </c>
      <c r="V425" s="3" t="s">
        <v>156</v>
      </c>
      <c r="W425" s="3" t="s">
        <v>373</v>
      </c>
      <c r="X425" s="3" t="s">
        <v>373</v>
      </c>
      <c r="Y425" s="3" t="s">
        <v>162</v>
      </c>
      <c r="Z425" s="3" t="s">
        <v>204</v>
      </c>
      <c r="AA425" s="3" t="s">
        <v>159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9</v>
      </c>
      <c r="AM425">
        <v>0</v>
      </c>
      <c r="AN425">
        <v>0</v>
      </c>
      <c r="AO425">
        <v>9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3</v>
      </c>
      <c r="BC425">
        <v>0</v>
      </c>
      <c r="BD425">
        <v>0</v>
      </c>
      <c r="BE425">
        <v>3</v>
      </c>
      <c r="BF425">
        <v>0</v>
      </c>
      <c r="BG425">
        <v>0</v>
      </c>
      <c r="BH425">
        <v>0</v>
      </c>
      <c r="BI425">
        <v>0</v>
      </c>
      <c r="BJ425">
        <v>5</v>
      </c>
      <c r="BK425">
        <v>0</v>
      </c>
      <c r="BL425">
        <v>0</v>
      </c>
      <c r="BM425">
        <v>5</v>
      </c>
      <c r="BN425">
        <v>0</v>
      </c>
      <c r="BO425">
        <v>0</v>
      </c>
      <c r="BP425">
        <v>0</v>
      </c>
      <c r="BQ425">
        <v>2</v>
      </c>
      <c r="BR425">
        <v>0</v>
      </c>
      <c r="BS425">
        <v>0</v>
      </c>
      <c r="BT425">
        <v>0</v>
      </c>
      <c r="BU425">
        <v>2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14</v>
      </c>
      <c r="CI425">
        <v>0</v>
      </c>
      <c r="CJ425">
        <v>0</v>
      </c>
      <c r="CK425">
        <v>14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2</v>
      </c>
      <c r="DU425">
        <v>6.25</v>
      </c>
      <c r="DV425">
        <v>0</v>
      </c>
      <c r="DW425">
        <v>0</v>
      </c>
      <c r="DX425">
        <v>0</v>
      </c>
      <c r="DY425" s="4">
        <v>47191</v>
      </c>
      <c r="DZ425" s="3" t="s">
        <v>4903</v>
      </c>
      <c r="EA425">
        <v>2</v>
      </c>
      <c r="EB425">
        <v>0</v>
      </c>
      <c r="EC425">
        <v>33</v>
      </c>
      <c r="ED425">
        <v>0</v>
      </c>
      <c r="EE425">
        <v>2</v>
      </c>
      <c r="EF425">
        <v>33</v>
      </c>
      <c r="EG425">
        <v>6.6</v>
      </c>
      <c r="EH425">
        <v>0.3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48</v>
      </c>
      <c r="F426" s="3" t="s">
        <v>14</v>
      </c>
      <c r="G426" s="3" t="s">
        <v>149</v>
      </c>
      <c r="H426" s="3" t="s">
        <v>150</v>
      </c>
      <c r="I426" s="3" t="s">
        <v>21</v>
      </c>
      <c r="J426" s="3" t="s">
        <v>22</v>
      </c>
      <c r="K426" s="3" t="s">
        <v>151</v>
      </c>
      <c r="L426" s="3" t="s">
        <v>645</v>
      </c>
      <c r="M426" s="3" t="s">
        <v>153</v>
      </c>
      <c r="N426" s="3" t="s">
        <v>154</v>
      </c>
      <c r="O426">
        <v>5</v>
      </c>
      <c r="P426" s="3" t="s">
        <v>1516</v>
      </c>
      <c r="Q426" s="3" t="s">
        <v>1516</v>
      </c>
      <c r="R426" s="3" t="s">
        <v>1516</v>
      </c>
      <c r="S426" s="3" t="s">
        <v>601</v>
      </c>
      <c r="T426" s="3" t="s">
        <v>854</v>
      </c>
      <c r="U426" s="3" t="s">
        <v>181</v>
      </c>
      <c r="V426" s="3" t="s">
        <v>161</v>
      </c>
      <c r="W426" s="3" t="s">
        <v>4094</v>
      </c>
      <c r="X426" s="3" t="s">
        <v>4095</v>
      </c>
      <c r="Y426" s="3" t="s">
        <v>162</v>
      </c>
      <c r="Z426" s="3" t="s">
        <v>3471</v>
      </c>
      <c r="AA426" s="3" t="s">
        <v>159</v>
      </c>
      <c r="AB426">
        <v>0</v>
      </c>
      <c r="AC426">
        <v>0</v>
      </c>
      <c r="AD426">
        <v>29</v>
      </c>
      <c r="AE426">
        <v>0</v>
      </c>
      <c r="AF426">
        <v>0</v>
      </c>
      <c r="AG426">
        <v>29</v>
      </c>
      <c r="AH426">
        <v>0</v>
      </c>
      <c r="AI426">
        <v>0</v>
      </c>
      <c r="AJ426">
        <v>0</v>
      </c>
      <c r="AK426">
        <v>0</v>
      </c>
      <c r="AL426">
        <v>35</v>
      </c>
      <c r="AM426">
        <v>0</v>
      </c>
      <c r="AN426">
        <v>0</v>
      </c>
      <c r="AO426">
        <v>35</v>
      </c>
      <c r="AP426">
        <v>0</v>
      </c>
      <c r="AQ426">
        <v>0</v>
      </c>
      <c r="AR426">
        <v>0</v>
      </c>
      <c r="AS426">
        <v>0</v>
      </c>
      <c r="AT426">
        <v>28</v>
      </c>
      <c r="AU426">
        <v>0</v>
      </c>
      <c r="AV426">
        <v>0</v>
      </c>
      <c r="AW426">
        <v>28</v>
      </c>
      <c r="AX426">
        <v>0</v>
      </c>
      <c r="AY426">
        <v>0</v>
      </c>
      <c r="AZ426">
        <v>0</v>
      </c>
      <c r="BA426">
        <v>0</v>
      </c>
      <c r="BB426">
        <v>28</v>
      </c>
      <c r="BC426">
        <v>0</v>
      </c>
      <c r="BD426">
        <v>0</v>
      </c>
      <c r="BE426">
        <v>28</v>
      </c>
      <c r="BF426">
        <v>0</v>
      </c>
      <c r="BG426">
        <v>0</v>
      </c>
      <c r="BH426">
        <v>0</v>
      </c>
      <c r="BI426">
        <v>0</v>
      </c>
      <c r="BJ426">
        <v>34</v>
      </c>
      <c r="BK426">
        <v>0</v>
      </c>
      <c r="BL426">
        <v>0</v>
      </c>
      <c r="BM426">
        <v>34</v>
      </c>
      <c r="BN426">
        <v>0</v>
      </c>
      <c r="BO426">
        <v>0</v>
      </c>
      <c r="BP426">
        <v>0</v>
      </c>
      <c r="BQ426">
        <v>0</v>
      </c>
      <c r="BR426">
        <v>25</v>
      </c>
      <c r="BS426">
        <v>0</v>
      </c>
      <c r="BT426">
        <v>0</v>
      </c>
      <c r="BU426">
        <v>25</v>
      </c>
      <c r="BV426">
        <v>0</v>
      </c>
      <c r="BW426">
        <v>0</v>
      </c>
      <c r="BX426">
        <v>0</v>
      </c>
      <c r="BY426">
        <v>0</v>
      </c>
      <c r="BZ426">
        <v>45</v>
      </c>
      <c r="CA426">
        <v>0</v>
      </c>
      <c r="CB426">
        <v>0</v>
      </c>
      <c r="CC426">
        <v>45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45</v>
      </c>
      <c r="CQ426">
        <v>0</v>
      </c>
      <c r="CR426">
        <v>0</v>
      </c>
      <c r="CS426">
        <v>45</v>
      </c>
      <c r="CT426">
        <v>0</v>
      </c>
      <c r="CU426">
        <v>0</v>
      </c>
      <c r="CV426">
        <v>0</v>
      </c>
      <c r="CW426">
        <v>0</v>
      </c>
      <c r="CX426">
        <v>37</v>
      </c>
      <c r="CY426">
        <v>0</v>
      </c>
      <c r="CZ426">
        <v>0</v>
      </c>
      <c r="DA426">
        <v>37</v>
      </c>
      <c r="DB426">
        <v>0</v>
      </c>
      <c r="DC426">
        <v>0</v>
      </c>
      <c r="DD426">
        <v>0</v>
      </c>
      <c r="DE426">
        <v>0</v>
      </c>
      <c r="DF426">
        <v>26</v>
      </c>
      <c r="DG426">
        <v>0</v>
      </c>
      <c r="DH426">
        <v>0</v>
      </c>
      <c r="DI426">
        <v>26</v>
      </c>
      <c r="DJ426">
        <v>0</v>
      </c>
      <c r="DK426">
        <v>0</v>
      </c>
      <c r="DL426">
        <v>0</v>
      </c>
      <c r="DM426">
        <v>0</v>
      </c>
      <c r="DN426">
        <v>61</v>
      </c>
      <c r="DO426">
        <v>0</v>
      </c>
      <c r="DP426">
        <v>0</v>
      </c>
      <c r="DQ426">
        <v>61</v>
      </c>
      <c r="DR426">
        <v>0</v>
      </c>
      <c r="DS426">
        <v>0</v>
      </c>
      <c r="DT426">
        <v>60</v>
      </c>
      <c r="DU426">
        <v>56.853495000000002</v>
      </c>
      <c r="DV426">
        <v>20</v>
      </c>
      <c r="DW426">
        <v>0</v>
      </c>
      <c r="DX426">
        <v>0</v>
      </c>
      <c r="DY426" s="4">
        <v>46458</v>
      </c>
      <c r="DZ426" s="3" t="s">
        <v>4903</v>
      </c>
      <c r="EA426">
        <v>19</v>
      </c>
      <c r="EB426">
        <v>0</v>
      </c>
      <c r="EC426">
        <v>393</v>
      </c>
      <c r="ED426">
        <v>0</v>
      </c>
      <c r="EE426">
        <v>19</v>
      </c>
      <c r="EF426">
        <v>393</v>
      </c>
      <c r="EG426">
        <v>35.727272999999997</v>
      </c>
      <c r="EH426">
        <v>0.53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148</v>
      </c>
      <c r="F427" s="3" t="s">
        <v>14</v>
      </c>
      <c r="G427" s="3" t="s">
        <v>149</v>
      </c>
      <c r="H427" s="3" t="s">
        <v>150</v>
      </c>
      <c r="I427" s="3" t="s">
        <v>43</v>
      </c>
      <c r="J427" s="3" t="s">
        <v>44</v>
      </c>
      <c r="K427" s="3" t="s">
        <v>151</v>
      </c>
      <c r="L427" s="3" t="s">
        <v>152</v>
      </c>
      <c r="M427" s="3" t="s">
        <v>153</v>
      </c>
      <c r="N427" s="3" t="s">
        <v>154</v>
      </c>
      <c r="O427">
        <v>5</v>
      </c>
      <c r="P427" s="3" t="s">
        <v>1516</v>
      </c>
      <c r="Q427" s="3" t="s">
        <v>1516</v>
      </c>
      <c r="R427" s="3" t="s">
        <v>1516</v>
      </c>
      <c r="S427" s="3" t="s">
        <v>2801</v>
      </c>
      <c r="T427" s="3" t="s">
        <v>2802</v>
      </c>
      <c r="U427" s="3" t="s">
        <v>155</v>
      </c>
      <c r="V427" s="3" t="s">
        <v>156</v>
      </c>
      <c r="W427" s="3" t="s">
        <v>373</v>
      </c>
      <c r="X427" s="3" t="s">
        <v>373</v>
      </c>
      <c r="Y427" s="3" t="s">
        <v>158</v>
      </c>
      <c r="Z427" s="3" t="s">
        <v>204</v>
      </c>
      <c r="AA427" s="3" t="s">
        <v>159</v>
      </c>
      <c r="AB427">
        <v>0</v>
      </c>
      <c r="AC427">
        <v>0</v>
      </c>
      <c r="AD427">
        <v>0</v>
      </c>
      <c r="AE427">
        <v>0</v>
      </c>
      <c r="AF427">
        <v>200</v>
      </c>
      <c r="AG427">
        <v>20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100</v>
      </c>
      <c r="AO427">
        <v>10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200</v>
      </c>
      <c r="BE427">
        <v>20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80</v>
      </c>
      <c r="DN427">
        <v>0</v>
      </c>
      <c r="DO427">
        <v>0</v>
      </c>
      <c r="DP427">
        <v>0</v>
      </c>
      <c r="DQ427">
        <v>80</v>
      </c>
      <c r="DR427">
        <v>0</v>
      </c>
      <c r="DS427">
        <v>0</v>
      </c>
      <c r="DT427">
        <v>200</v>
      </c>
      <c r="DU427">
        <v>1.2250000000000001</v>
      </c>
      <c r="DV427">
        <v>0</v>
      </c>
      <c r="DW427">
        <v>0</v>
      </c>
      <c r="DX427">
        <v>0</v>
      </c>
      <c r="DY427" s="4">
        <v>46295</v>
      </c>
      <c r="DZ427" s="3" t="s">
        <v>4903</v>
      </c>
      <c r="EA427">
        <v>120</v>
      </c>
      <c r="EB427">
        <v>0</v>
      </c>
      <c r="EC427">
        <v>580</v>
      </c>
      <c r="ED427">
        <v>0</v>
      </c>
      <c r="EE427">
        <v>120</v>
      </c>
      <c r="EF427">
        <v>580</v>
      </c>
      <c r="EG427">
        <v>145</v>
      </c>
      <c r="EH427">
        <v>0.83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148</v>
      </c>
      <c r="F428" s="3" t="s">
        <v>14</v>
      </c>
      <c r="G428" s="3" t="s">
        <v>149</v>
      </c>
      <c r="H428" s="3" t="s">
        <v>150</v>
      </c>
      <c r="I428" s="3" t="s">
        <v>35</v>
      </c>
      <c r="J428" s="3" t="s">
        <v>36</v>
      </c>
      <c r="K428" s="3" t="s">
        <v>151</v>
      </c>
      <c r="L428" s="3" t="s">
        <v>152</v>
      </c>
      <c r="M428" s="3" t="s">
        <v>153</v>
      </c>
      <c r="N428" s="3" t="s">
        <v>154</v>
      </c>
      <c r="O428">
        <v>5</v>
      </c>
      <c r="P428" s="3" t="s">
        <v>1516</v>
      </c>
      <c r="Q428" s="3" t="s">
        <v>1516</v>
      </c>
      <c r="R428" s="3" t="s">
        <v>1516</v>
      </c>
      <c r="S428" s="3" t="s">
        <v>816</v>
      </c>
      <c r="T428" s="3" t="s">
        <v>1158</v>
      </c>
      <c r="U428" s="3" t="s">
        <v>181</v>
      </c>
      <c r="V428" s="3" t="s">
        <v>161</v>
      </c>
      <c r="W428" s="3" t="s">
        <v>161</v>
      </c>
      <c r="X428" s="3" t="s">
        <v>4091</v>
      </c>
      <c r="Y428" s="3" t="s">
        <v>158</v>
      </c>
      <c r="Z428" s="3" t="s">
        <v>3471</v>
      </c>
      <c r="AA428" s="3" t="s">
        <v>159</v>
      </c>
      <c r="AB428">
        <v>0</v>
      </c>
      <c r="AC428">
        <v>0</v>
      </c>
      <c r="AD428">
        <v>16</v>
      </c>
      <c r="AE428">
        <v>0</v>
      </c>
      <c r="AF428">
        <v>0</v>
      </c>
      <c r="AG428">
        <v>16</v>
      </c>
      <c r="AH428">
        <v>0</v>
      </c>
      <c r="AI428">
        <v>0</v>
      </c>
      <c r="AJ428">
        <v>0</v>
      </c>
      <c r="AK428">
        <v>0</v>
      </c>
      <c r="AL428">
        <v>40</v>
      </c>
      <c r="AM428">
        <v>0</v>
      </c>
      <c r="AN428">
        <v>0</v>
      </c>
      <c r="AO428">
        <v>4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3</v>
      </c>
      <c r="CY428">
        <v>0</v>
      </c>
      <c r="CZ428">
        <v>0</v>
      </c>
      <c r="DA428">
        <v>3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6</v>
      </c>
      <c r="DO428">
        <v>0</v>
      </c>
      <c r="DP428">
        <v>0</v>
      </c>
      <c r="DQ428">
        <v>6</v>
      </c>
      <c r="DR428">
        <v>0</v>
      </c>
      <c r="DS428">
        <v>0</v>
      </c>
      <c r="DT428">
        <v>7</v>
      </c>
      <c r="DU428">
        <v>1.2999999999999999E-5</v>
      </c>
      <c r="DV428">
        <v>5</v>
      </c>
      <c r="DW428">
        <v>0</v>
      </c>
      <c r="DX428">
        <v>0</v>
      </c>
      <c r="DY428" s="4">
        <v>46203</v>
      </c>
      <c r="DZ428" s="3" t="s">
        <v>4903</v>
      </c>
      <c r="EA428">
        <v>6</v>
      </c>
      <c r="EB428">
        <v>0</v>
      </c>
      <c r="EC428">
        <v>65</v>
      </c>
      <c r="ED428">
        <v>0</v>
      </c>
      <c r="EE428">
        <v>6</v>
      </c>
      <c r="EF428">
        <v>65</v>
      </c>
      <c r="EG428">
        <v>16.25</v>
      </c>
      <c r="EH428">
        <v>0.37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148</v>
      </c>
      <c r="F429" s="3" t="s">
        <v>14</v>
      </c>
      <c r="G429" s="3" t="s">
        <v>149</v>
      </c>
      <c r="H429" s="3" t="s">
        <v>150</v>
      </c>
      <c r="I429" s="3" t="s">
        <v>31</v>
      </c>
      <c r="J429" s="3" t="s">
        <v>32</v>
      </c>
      <c r="K429" s="3" t="s">
        <v>151</v>
      </c>
      <c r="L429" s="3" t="s">
        <v>645</v>
      </c>
      <c r="M429" s="3" t="s">
        <v>153</v>
      </c>
      <c r="N429" s="3" t="s">
        <v>154</v>
      </c>
      <c r="O429">
        <v>5</v>
      </c>
      <c r="P429" s="3" t="s">
        <v>1516</v>
      </c>
      <c r="Q429" s="3" t="s">
        <v>1516</v>
      </c>
      <c r="R429" s="3" t="s">
        <v>1516</v>
      </c>
      <c r="S429" s="3" t="s">
        <v>4276</v>
      </c>
      <c r="T429" s="3" t="s">
        <v>4277</v>
      </c>
      <c r="U429" s="3" t="s">
        <v>181</v>
      </c>
      <c r="V429" s="3" t="s">
        <v>161</v>
      </c>
      <c r="W429" s="3" t="s">
        <v>161</v>
      </c>
      <c r="X429" s="3" t="s">
        <v>4091</v>
      </c>
      <c r="Y429" s="3" t="s">
        <v>158</v>
      </c>
      <c r="Z429" s="3" t="s">
        <v>3471</v>
      </c>
      <c r="AA429" s="3" t="s">
        <v>159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5</v>
      </c>
      <c r="BK429">
        <v>0</v>
      </c>
      <c r="BL429">
        <v>0</v>
      </c>
      <c r="BM429">
        <v>5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8</v>
      </c>
      <c r="CA429">
        <v>0</v>
      </c>
      <c r="CB429">
        <v>0</v>
      </c>
      <c r="CC429">
        <v>8</v>
      </c>
      <c r="CD429">
        <v>0</v>
      </c>
      <c r="CE429">
        <v>0</v>
      </c>
      <c r="CF429">
        <v>0</v>
      </c>
      <c r="CG429">
        <v>0</v>
      </c>
      <c r="CH429">
        <v>5</v>
      </c>
      <c r="CI429">
        <v>0</v>
      </c>
      <c r="CJ429">
        <v>0</v>
      </c>
      <c r="CK429">
        <v>5</v>
      </c>
      <c r="CL429">
        <v>0</v>
      </c>
      <c r="CM429">
        <v>0</v>
      </c>
      <c r="CN429">
        <v>0</v>
      </c>
      <c r="CO429">
        <v>0</v>
      </c>
      <c r="CP429">
        <v>2</v>
      </c>
      <c r="CQ429">
        <v>0</v>
      </c>
      <c r="CR429">
        <v>0</v>
      </c>
      <c r="CS429">
        <v>2</v>
      </c>
      <c r="CT429">
        <v>0</v>
      </c>
      <c r="CU429">
        <v>0</v>
      </c>
      <c r="CV429">
        <v>0</v>
      </c>
      <c r="CW429">
        <v>0</v>
      </c>
      <c r="CX429">
        <v>3</v>
      </c>
      <c r="CY429">
        <v>0</v>
      </c>
      <c r="CZ429">
        <v>0</v>
      </c>
      <c r="DA429">
        <v>3</v>
      </c>
      <c r="DB429">
        <v>0</v>
      </c>
      <c r="DC429">
        <v>0</v>
      </c>
      <c r="DD429">
        <v>0</v>
      </c>
      <c r="DE429">
        <v>0</v>
      </c>
      <c r="DF429">
        <v>4</v>
      </c>
      <c r="DG429">
        <v>0</v>
      </c>
      <c r="DH429">
        <v>0</v>
      </c>
      <c r="DI429">
        <v>4</v>
      </c>
      <c r="DJ429">
        <v>0</v>
      </c>
      <c r="DK429">
        <v>0</v>
      </c>
      <c r="DL429">
        <v>0</v>
      </c>
      <c r="DM429">
        <v>0</v>
      </c>
      <c r="DN429">
        <v>3</v>
      </c>
      <c r="DO429">
        <v>0</v>
      </c>
      <c r="DP429">
        <v>0</v>
      </c>
      <c r="DQ429">
        <v>3</v>
      </c>
      <c r="DR429">
        <v>0</v>
      </c>
      <c r="DS429">
        <v>0</v>
      </c>
      <c r="DT429">
        <v>0</v>
      </c>
      <c r="DU429">
        <v>1.2999999999999999E-5</v>
      </c>
      <c r="DV429">
        <v>8</v>
      </c>
      <c r="DW429">
        <v>0</v>
      </c>
      <c r="DX429">
        <v>0</v>
      </c>
      <c r="DY429" s="4">
        <v>46965</v>
      </c>
      <c r="DZ429" s="3" t="s">
        <v>4903</v>
      </c>
      <c r="EA429">
        <v>5</v>
      </c>
      <c r="EB429">
        <v>0</v>
      </c>
      <c r="EC429">
        <v>30</v>
      </c>
      <c r="ED429">
        <v>0</v>
      </c>
      <c r="EE429">
        <v>5</v>
      </c>
      <c r="EF429">
        <v>30</v>
      </c>
      <c r="EG429">
        <v>4.2857140000000005</v>
      </c>
      <c r="EH429">
        <v>1.17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148</v>
      </c>
      <c r="F430" s="3" t="s">
        <v>14</v>
      </c>
      <c r="G430" s="3" t="s">
        <v>149</v>
      </c>
      <c r="H430" s="3" t="s">
        <v>150</v>
      </c>
      <c r="I430" s="3" t="s">
        <v>21</v>
      </c>
      <c r="J430" s="3" t="s">
        <v>22</v>
      </c>
      <c r="K430" s="3" t="s">
        <v>151</v>
      </c>
      <c r="L430" s="3" t="s">
        <v>645</v>
      </c>
      <c r="M430" s="3" t="s">
        <v>153</v>
      </c>
      <c r="N430" s="3" t="s">
        <v>154</v>
      </c>
      <c r="O430">
        <v>5</v>
      </c>
      <c r="P430" s="3" t="s">
        <v>1516</v>
      </c>
      <c r="Q430" s="3" t="s">
        <v>1516</v>
      </c>
      <c r="R430" s="3" t="s">
        <v>1516</v>
      </c>
      <c r="S430" s="3" t="s">
        <v>280</v>
      </c>
      <c r="T430" s="3" t="s">
        <v>1006</v>
      </c>
      <c r="U430" s="3" t="s">
        <v>181</v>
      </c>
      <c r="V430" s="3" t="s">
        <v>161</v>
      </c>
      <c r="W430" s="3" t="s">
        <v>161</v>
      </c>
      <c r="X430" s="3" t="s">
        <v>4091</v>
      </c>
      <c r="Y430" s="3" t="s">
        <v>162</v>
      </c>
      <c r="Z430" s="3" t="s">
        <v>204</v>
      </c>
      <c r="AA430" s="3" t="s">
        <v>159</v>
      </c>
      <c r="AB430">
        <v>0</v>
      </c>
      <c r="AC430">
        <v>60</v>
      </c>
      <c r="AD430">
        <v>0</v>
      </c>
      <c r="AE430">
        <v>0</v>
      </c>
      <c r="AF430">
        <v>0</v>
      </c>
      <c r="AG430">
        <v>60</v>
      </c>
      <c r="AH430">
        <v>0</v>
      </c>
      <c r="AI430">
        <v>0</v>
      </c>
      <c r="AJ430">
        <v>0</v>
      </c>
      <c r="AK430">
        <v>13</v>
      </c>
      <c r="AL430">
        <v>0</v>
      </c>
      <c r="AM430">
        <v>0</v>
      </c>
      <c r="AN430">
        <v>0</v>
      </c>
      <c r="AO430">
        <v>13</v>
      </c>
      <c r="AP430">
        <v>0</v>
      </c>
      <c r="AQ430">
        <v>0</v>
      </c>
      <c r="AR430">
        <v>0</v>
      </c>
      <c r="AS430">
        <v>43</v>
      </c>
      <c r="AT430">
        <v>0</v>
      </c>
      <c r="AU430">
        <v>0</v>
      </c>
      <c r="AV430">
        <v>0</v>
      </c>
      <c r="AW430">
        <v>43</v>
      </c>
      <c r="AX430">
        <v>0</v>
      </c>
      <c r="AY430">
        <v>0</v>
      </c>
      <c r="AZ430">
        <v>0</v>
      </c>
      <c r="BA430">
        <v>55</v>
      </c>
      <c r="BB430">
        <v>0</v>
      </c>
      <c r="BC430">
        <v>0</v>
      </c>
      <c r="BD430">
        <v>0</v>
      </c>
      <c r="BE430">
        <v>55</v>
      </c>
      <c r="BF430">
        <v>0</v>
      </c>
      <c r="BG430">
        <v>0</v>
      </c>
      <c r="BH430">
        <v>0</v>
      </c>
      <c r="BI430">
        <v>62</v>
      </c>
      <c r="BJ430">
        <v>0</v>
      </c>
      <c r="BK430">
        <v>0</v>
      </c>
      <c r="BL430">
        <v>0</v>
      </c>
      <c r="BM430">
        <v>62</v>
      </c>
      <c r="BN430">
        <v>0</v>
      </c>
      <c r="BO430">
        <v>0</v>
      </c>
      <c r="BP430">
        <v>0</v>
      </c>
      <c r="BQ430">
        <v>45</v>
      </c>
      <c r="BR430">
        <v>0</v>
      </c>
      <c r="BS430">
        <v>0</v>
      </c>
      <c r="BT430">
        <v>0</v>
      </c>
      <c r="BU430">
        <v>45</v>
      </c>
      <c r="BV430">
        <v>0</v>
      </c>
      <c r="BW430">
        <v>0</v>
      </c>
      <c r="BX430">
        <v>0</v>
      </c>
      <c r="BY430">
        <v>45</v>
      </c>
      <c r="BZ430">
        <v>5</v>
      </c>
      <c r="CA430">
        <v>0</v>
      </c>
      <c r="CB430">
        <v>0</v>
      </c>
      <c r="CC430">
        <v>50</v>
      </c>
      <c r="CD430">
        <v>0</v>
      </c>
      <c r="CE430">
        <v>0</v>
      </c>
      <c r="CF430">
        <v>0</v>
      </c>
      <c r="CG430">
        <v>44</v>
      </c>
      <c r="CH430">
        <v>0</v>
      </c>
      <c r="CI430">
        <v>0</v>
      </c>
      <c r="CJ430">
        <v>0</v>
      </c>
      <c r="CK430">
        <v>44</v>
      </c>
      <c r="CL430">
        <v>0</v>
      </c>
      <c r="CM430">
        <v>0</v>
      </c>
      <c r="CN430">
        <v>0</v>
      </c>
      <c r="CO430">
        <v>17</v>
      </c>
      <c r="CP430">
        <v>0</v>
      </c>
      <c r="CQ430">
        <v>0</v>
      </c>
      <c r="CR430">
        <v>0</v>
      </c>
      <c r="CS430">
        <v>17</v>
      </c>
      <c r="CT430">
        <v>0</v>
      </c>
      <c r="CU430">
        <v>0</v>
      </c>
      <c r="CV430">
        <v>0</v>
      </c>
      <c r="CW430">
        <v>43</v>
      </c>
      <c r="CX430">
        <v>0</v>
      </c>
      <c r="CY430">
        <v>0</v>
      </c>
      <c r="CZ430">
        <v>0</v>
      </c>
      <c r="DA430">
        <v>43</v>
      </c>
      <c r="DB430">
        <v>0</v>
      </c>
      <c r="DC430">
        <v>0</v>
      </c>
      <c r="DD430">
        <v>0</v>
      </c>
      <c r="DE430">
        <v>57</v>
      </c>
      <c r="DF430">
        <v>0</v>
      </c>
      <c r="DG430">
        <v>0</v>
      </c>
      <c r="DH430">
        <v>0</v>
      </c>
      <c r="DI430">
        <v>57</v>
      </c>
      <c r="DJ430">
        <v>0</v>
      </c>
      <c r="DK430">
        <v>0</v>
      </c>
      <c r="DL430">
        <v>0</v>
      </c>
      <c r="DM430">
        <v>107</v>
      </c>
      <c r="DN430">
        <v>0</v>
      </c>
      <c r="DO430">
        <v>0</v>
      </c>
      <c r="DP430">
        <v>0</v>
      </c>
      <c r="DQ430">
        <v>107</v>
      </c>
      <c r="DR430">
        <v>0</v>
      </c>
      <c r="DS430">
        <v>0</v>
      </c>
      <c r="DT430">
        <v>135</v>
      </c>
      <c r="DU430">
        <v>0.35249999999999998</v>
      </c>
      <c r="DV430">
        <v>0</v>
      </c>
      <c r="DW430">
        <v>0</v>
      </c>
      <c r="DX430">
        <v>0</v>
      </c>
      <c r="DY430" s="4">
        <v>46812</v>
      </c>
      <c r="DZ430" s="3" t="s">
        <v>4903</v>
      </c>
      <c r="EA430">
        <v>28</v>
      </c>
      <c r="EB430">
        <v>0</v>
      </c>
      <c r="EC430">
        <v>596</v>
      </c>
      <c r="ED430">
        <v>0</v>
      </c>
      <c r="EE430">
        <v>28</v>
      </c>
      <c r="EF430">
        <v>596</v>
      </c>
      <c r="EG430">
        <v>49.666666999999997</v>
      </c>
      <c r="EH430">
        <v>0.56000000000000005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148</v>
      </c>
      <c r="F431" s="3" t="s">
        <v>14</v>
      </c>
      <c r="G431" s="3" t="s">
        <v>149</v>
      </c>
      <c r="H431" s="3" t="s">
        <v>150</v>
      </c>
      <c r="I431" s="3" t="s">
        <v>21</v>
      </c>
      <c r="J431" s="3" t="s">
        <v>22</v>
      </c>
      <c r="K431" s="3" t="s">
        <v>151</v>
      </c>
      <c r="L431" s="3" t="s">
        <v>645</v>
      </c>
      <c r="M431" s="3" t="s">
        <v>153</v>
      </c>
      <c r="N431" s="3" t="s">
        <v>154</v>
      </c>
      <c r="O431">
        <v>5</v>
      </c>
      <c r="P431" s="3" t="s">
        <v>1516</v>
      </c>
      <c r="Q431" s="3" t="s">
        <v>1516</v>
      </c>
      <c r="R431" s="3" t="s">
        <v>1516</v>
      </c>
      <c r="S431" s="3" t="s">
        <v>591</v>
      </c>
      <c r="T431" s="3" t="s">
        <v>1318</v>
      </c>
      <c r="U431" s="3" t="s">
        <v>181</v>
      </c>
      <c r="V431" s="3" t="s">
        <v>161</v>
      </c>
      <c r="W431" s="3" t="s">
        <v>4094</v>
      </c>
      <c r="X431" s="3" t="s">
        <v>4095</v>
      </c>
      <c r="Y431" s="3" t="s">
        <v>162</v>
      </c>
      <c r="Z431" s="3" t="s">
        <v>3471</v>
      </c>
      <c r="AA431" s="3" t="s">
        <v>159</v>
      </c>
      <c r="AB431">
        <v>0</v>
      </c>
      <c r="AC431">
        <v>0</v>
      </c>
      <c r="AD431">
        <v>158</v>
      </c>
      <c r="AE431">
        <v>0</v>
      </c>
      <c r="AF431">
        <v>0</v>
      </c>
      <c r="AG431">
        <v>158</v>
      </c>
      <c r="AH431">
        <v>0</v>
      </c>
      <c r="AI431">
        <v>0</v>
      </c>
      <c r="AJ431">
        <v>0</v>
      </c>
      <c r="AK431">
        <v>0</v>
      </c>
      <c r="AL431">
        <v>23</v>
      </c>
      <c r="AM431">
        <v>0</v>
      </c>
      <c r="AN431">
        <v>0</v>
      </c>
      <c r="AO431">
        <v>23</v>
      </c>
      <c r="AP431">
        <v>0</v>
      </c>
      <c r="AQ431">
        <v>0</v>
      </c>
      <c r="AR431">
        <v>0</v>
      </c>
      <c r="AS431">
        <v>0</v>
      </c>
      <c r="AT431">
        <v>102</v>
      </c>
      <c r="AU431">
        <v>0</v>
      </c>
      <c r="AV431">
        <v>0</v>
      </c>
      <c r="AW431">
        <v>102</v>
      </c>
      <c r="AX431">
        <v>0</v>
      </c>
      <c r="AY431">
        <v>0</v>
      </c>
      <c r="AZ431">
        <v>0</v>
      </c>
      <c r="BA431">
        <v>0</v>
      </c>
      <c r="BB431">
        <v>92</v>
      </c>
      <c r="BC431">
        <v>0</v>
      </c>
      <c r="BD431">
        <v>0</v>
      </c>
      <c r="BE431">
        <v>92</v>
      </c>
      <c r="BF431">
        <v>0</v>
      </c>
      <c r="BG431">
        <v>0</v>
      </c>
      <c r="BH431">
        <v>0</v>
      </c>
      <c r="BI431">
        <v>0</v>
      </c>
      <c r="BJ431">
        <v>102</v>
      </c>
      <c r="BK431">
        <v>0</v>
      </c>
      <c r="BL431">
        <v>0</v>
      </c>
      <c r="BM431">
        <v>102</v>
      </c>
      <c r="BN431">
        <v>0</v>
      </c>
      <c r="BO431">
        <v>0</v>
      </c>
      <c r="BP431">
        <v>0</v>
      </c>
      <c r="BQ431">
        <v>0</v>
      </c>
      <c r="BR431">
        <v>81</v>
      </c>
      <c r="BS431">
        <v>0</v>
      </c>
      <c r="BT431">
        <v>0</v>
      </c>
      <c r="BU431">
        <v>81</v>
      </c>
      <c r="BV431">
        <v>0</v>
      </c>
      <c r="BW431">
        <v>0</v>
      </c>
      <c r="BX431">
        <v>0</v>
      </c>
      <c r="BY431">
        <v>0</v>
      </c>
      <c r="BZ431">
        <v>50</v>
      </c>
      <c r="CA431">
        <v>0</v>
      </c>
      <c r="CB431">
        <v>0</v>
      </c>
      <c r="CC431">
        <v>5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184</v>
      </c>
      <c r="CQ431">
        <v>0</v>
      </c>
      <c r="CR431">
        <v>0</v>
      </c>
      <c r="CS431">
        <v>184</v>
      </c>
      <c r="CT431">
        <v>0</v>
      </c>
      <c r="CU431">
        <v>0</v>
      </c>
      <c r="CV431">
        <v>0</v>
      </c>
      <c r="CW431">
        <v>0</v>
      </c>
      <c r="CX431">
        <v>124</v>
      </c>
      <c r="CY431">
        <v>0</v>
      </c>
      <c r="CZ431">
        <v>0</v>
      </c>
      <c r="DA431">
        <v>124</v>
      </c>
      <c r="DB431">
        <v>0</v>
      </c>
      <c r="DC431">
        <v>0</v>
      </c>
      <c r="DD431">
        <v>0</v>
      </c>
      <c r="DE431">
        <v>0</v>
      </c>
      <c r="DF431">
        <v>151</v>
      </c>
      <c r="DG431">
        <v>0</v>
      </c>
      <c r="DH431">
        <v>0</v>
      </c>
      <c r="DI431">
        <v>151</v>
      </c>
      <c r="DJ431">
        <v>0</v>
      </c>
      <c r="DK431">
        <v>0</v>
      </c>
      <c r="DL431">
        <v>0</v>
      </c>
      <c r="DM431">
        <v>0</v>
      </c>
      <c r="DN431">
        <v>154</v>
      </c>
      <c r="DO431">
        <v>0</v>
      </c>
      <c r="DP431">
        <v>0</v>
      </c>
      <c r="DQ431">
        <v>154</v>
      </c>
      <c r="DR431">
        <v>0</v>
      </c>
      <c r="DS431">
        <v>0</v>
      </c>
      <c r="DT431">
        <v>91</v>
      </c>
      <c r="DU431">
        <v>55.062891</v>
      </c>
      <c r="DV431">
        <v>150</v>
      </c>
      <c r="DW431">
        <v>0</v>
      </c>
      <c r="DX431">
        <v>0</v>
      </c>
      <c r="DY431" s="4">
        <v>46356</v>
      </c>
      <c r="DZ431" s="3" t="s">
        <v>4903</v>
      </c>
      <c r="EA431">
        <v>87</v>
      </c>
      <c r="EB431">
        <v>0</v>
      </c>
      <c r="EC431">
        <v>1221</v>
      </c>
      <c r="ED431">
        <v>0</v>
      </c>
      <c r="EE431">
        <v>87</v>
      </c>
      <c r="EF431">
        <v>1221</v>
      </c>
      <c r="EG431">
        <v>111</v>
      </c>
      <c r="EH431">
        <v>0.78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148</v>
      </c>
      <c r="F432" s="3" t="s">
        <v>14</v>
      </c>
      <c r="G432" s="3" t="s">
        <v>149</v>
      </c>
      <c r="H432" s="3" t="s">
        <v>150</v>
      </c>
      <c r="I432" s="3" t="s">
        <v>83</v>
      </c>
      <c r="J432" s="3" t="s">
        <v>84</v>
      </c>
      <c r="K432" s="3" t="s">
        <v>638</v>
      </c>
      <c r="L432" s="3" t="s">
        <v>639</v>
      </c>
      <c r="M432" s="3" t="s">
        <v>153</v>
      </c>
      <c r="N432" s="3" t="s">
        <v>154</v>
      </c>
      <c r="O432">
        <v>5</v>
      </c>
      <c r="P432" s="3" t="s">
        <v>1516</v>
      </c>
      <c r="Q432" s="3" t="s">
        <v>1516</v>
      </c>
      <c r="R432" s="3" t="s">
        <v>1516</v>
      </c>
      <c r="S432" s="3" t="s">
        <v>490</v>
      </c>
      <c r="T432" s="3" t="s">
        <v>3950</v>
      </c>
      <c r="U432" s="3" t="s">
        <v>155</v>
      </c>
      <c r="V432" s="3" t="s">
        <v>156</v>
      </c>
      <c r="W432" s="3" t="s">
        <v>377</v>
      </c>
      <c r="X432" s="3" t="s">
        <v>378</v>
      </c>
      <c r="Y432" s="3" t="s">
        <v>162</v>
      </c>
      <c r="Z432" s="3" t="s">
        <v>3470</v>
      </c>
      <c r="AA432" s="3" t="s">
        <v>159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100</v>
      </c>
      <c r="CA432">
        <v>0</v>
      </c>
      <c r="CB432">
        <v>0</v>
      </c>
      <c r="CC432">
        <v>10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50</v>
      </c>
      <c r="DU432">
        <v>0.38124999999999998</v>
      </c>
      <c r="DV432">
        <v>0</v>
      </c>
      <c r="DW432">
        <v>0</v>
      </c>
      <c r="DX432">
        <v>0</v>
      </c>
      <c r="DY432" s="4">
        <v>46234</v>
      </c>
      <c r="DZ432" s="3" t="s">
        <v>4903</v>
      </c>
      <c r="EA432">
        <v>50</v>
      </c>
      <c r="EB432">
        <v>0</v>
      </c>
      <c r="EC432">
        <v>100</v>
      </c>
      <c r="ED432">
        <v>0</v>
      </c>
      <c r="EE432">
        <v>50</v>
      </c>
      <c r="EF432">
        <v>100</v>
      </c>
      <c r="EG432">
        <v>100</v>
      </c>
      <c r="EH432">
        <v>0.5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48</v>
      </c>
      <c r="F433" s="3" t="s">
        <v>14</v>
      </c>
      <c r="G433" s="3" t="s">
        <v>149</v>
      </c>
      <c r="H433" s="3" t="s">
        <v>150</v>
      </c>
      <c r="I433" s="3" t="s">
        <v>31</v>
      </c>
      <c r="J433" s="3" t="s">
        <v>32</v>
      </c>
      <c r="K433" s="3" t="s">
        <v>151</v>
      </c>
      <c r="L433" s="3" t="s">
        <v>645</v>
      </c>
      <c r="M433" s="3" t="s">
        <v>153</v>
      </c>
      <c r="N433" s="3" t="s">
        <v>154</v>
      </c>
      <c r="O433">
        <v>5</v>
      </c>
      <c r="P433" s="3" t="s">
        <v>1516</v>
      </c>
      <c r="Q433" s="3" t="s">
        <v>1516</v>
      </c>
      <c r="R433" s="3" t="s">
        <v>1516</v>
      </c>
      <c r="S433" s="3" t="s">
        <v>435</v>
      </c>
      <c r="T433" s="3" t="s">
        <v>1367</v>
      </c>
      <c r="U433" s="3" t="s">
        <v>155</v>
      </c>
      <c r="V433" s="3" t="s">
        <v>156</v>
      </c>
      <c r="W433" s="3" t="s">
        <v>373</v>
      </c>
      <c r="X433" s="3" t="s">
        <v>373</v>
      </c>
      <c r="Y433" s="3" t="s">
        <v>162</v>
      </c>
      <c r="Z433" s="3" t="s">
        <v>204</v>
      </c>
      <c r="AA433" s="3" t="s">
        <v>159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3</v>
      </c>
      <c r="BR433">
        <v>0</v>
      </c>
      <c r="BS433">
        <v>0</v>
      </c>
      <c r="BT433">
        <v>0</v>
      </c>
      <c r="BU433">
        <v>3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4</v>
      </c>
      <c r="DN433">
        <v>0</v>
      </c>
      <c r="DO433">
        <v>0</v>
      </c>
      <c r="DP433">
        <v>0</v>
      </c>
      <c r="DQ433">
        <v>4</v>
      </c>
      <c r="DR433">
        <v>0</v>
      </c>
      <c r="DS433">
        <v>0</v>
      </c>
      <c r="DT433">
        <v>10</v>
      </c>
      <c r="DU433">
        <v>3.7666659999999998</v>
      </c>
      <c r="DV433">
        <v>0</v>
      </c>
      <c r="DW433">
        <v>0</v>
      </c>
      <c r="DX433">
        <v>0</v>
      </c>
      <c r="DY433" s="4">
        <v>47452</v>
      </c>
      <c r="DZ433" s="3" t="s">
        <v>4903</v>
      </c>
      <c r="EA433">
        <v>6</v>
      </c>
      <c r="EB433">
        <v>0</v>
      </c>
      <c r="EC433">
        <v>7</v>
      </c>
      <c r="ED433">
        <v>0</v>
      </c>
      <c r="EE433">
        <v>6</v>
      </c>
      <c r="EF433">
        <v>7</v>
      </c>
      <c r="EG433">
        <v>3.5</v>
      </c>
      <c r="EH433">
        <v>1.71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48</v>
      </c>
      <c r="F434" s="3" t="s">
        <v>14</v>
      </c>
      <c r="G434" s="3" t="s">
        <v>149</v>
      </c>
      <c r="H434" s="3" t="s">
        <v>150</v>
      </c>
      <c r="I434" s="3" t="s">
        <v>101</v>
      </c>
      <c r="J434" s="3" t="s">
        <v>102</v>
      </c>
      <c r="K434" s="3" t="s">
        <v>638</v>
      </c>
      <c r="L434" s="3" t="s">
        <v>639</v>
      </c>
      <c r="M434" s="3" t="s">
        <v>153</v>
      </c>
      <c r="N434" s="3" t="s">
        <v>154</v>
      </c>
      <c r="O434">
        <v>5</v>
      </c>
      <c r="P434" s="3" t="s">
        <v>1516</v>
      </c>
      <c r="Q434" s="3" t="s">
        <v>1516</v>
      </c>
      <c r="R434" s="3" t="s">
        <v>1516</v>
      </c>
      <c r="S434" s="3" t="s">
        <v>3854</v>
      </c>
      <c r="T434" s="3" t="s">
        <v>3855</v>
      </c>
      <c r="U434" s="3" t="s">
        <v>155</v>
      </c>
      <c r="V434" s="3" t="s">
        <v>156</v>
      </c>
      <c r="W434" s="3" t="s">
        <v>157</v>
      </c>
      <c r="X434" s="3" t="s">
        <v>157</v>
      </c>
      <c r="Y434" s="3" t="s">
        <v>162</v>
      </c>
      <c r="Z434" s="3" t="s">
        <v>3470</v>
      </c>
      <c r="AA434" s="3" t="s">
        <v>159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5</v>
      </c>
      <c r="CY434">
        <v>0</v>
      </c>
      <c r="CZ434">
        <v>0</v>
      </c>
      <c r="DA434">
        <v>5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5</v>
      </c>
      <c r="DU434">
        <v>0.56000000000000005</v>
      </c>
      <c r="DV434">
        <v>0</v>
      </c>
      <c r="DW434">
        <v>0</v>
      </c>
      <c r="DX434">
        <v>0</v>
      </c>
      <c r="DY434" s="4">
        <v>46326</v>
      </c>
      <c r="DZ434" s="3" t="s">
        <v>4903</v>
      </c>
      <c r="EA434">
        <v>5</v>
      </c>
      <c r="EB434">
        <v>0</v>
      </c>
      <c r="EC434">
        <v>5</v>
      </c>
      <c r="ED434">
        <v>0</v>
      </c>
      <c r="EE434">
        <v>5</v>
      </c>
      <c r="EF434">
        <v>5</v>
      </c>
      <c r="EG434">
        <v>5</v>
      </c>
      <c r="EH434">
        <v>1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48</v>
      </c>
      <c r="F435" s="3" t="s">
        <v>14</v>
      </c>
      <c r="G435" s="3" t="s">
        <v>149</v>
      </c>
      <c r="H435" s="3" t="s">
        <v>150</v>
      </c>
      <c r="I435" s="3" t="s">
        <v>25</v>
      </c>
      <c r="J435" s="3" t="s">
        <v>26</v>
      </c>
      <c r="K435" s="3" t="s">
        <v>151</v>
      </c>
      <c r="L435" s="3" t="s">
        <v>645</v>
      </c>
      <c r="M435" s="3" t="s">
        <v>153</v>
      </c>
      <c r="N435" s="3" t="s">
        <v>154</v>
      </c>
      <c r="O435">
        <v>5</v>
      </c>
      <c r="P435" s="3" t="s">
        <v>1516</v>
      </c>
      <c r="Q435" s="3" t="s">
        <v>1516</v>
      </c>
      <c r="R435" s="3" t="s">
        <v>1516</v>
      </c>
      <c r="S435" s="3" t="s">
        <v>3522</v>
      </c>
      <c r="T435" s="3" t="s">
        <v>3523</v>
      </c>
      <c r="U435" s="3" t="s">
        <v>155</v>
      </c>
      <c r="V435" s="3" t="s">
        <v>156</v>
      </c>
      <c r="W435" s="3" t="s">
        <v>373</v>
      </c>
      <c r="X435" s="3" t="s">
        <v>373</v>
      </c>
      <c r="Y435" s="3" t="s">
        <v>158</v>
      </c>
      <c r="Z435" s="3" t="s">
        <v>204</v>
      </c>
      <c r="AA435" s="3" t="s">
        <v>159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1</v>
      </c>
      <c r="BE435">
        <v>1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14</v>
      </c>
      <c r="BM435">
        <v>14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1</v>
      </c>
      <c r="CC435">
        <v>1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13</v>
      </c>
      <c r="CK435">
        <v>13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5</v>
      </c>
      <c r="DA435">
        <v>5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1</v>
      </c>
      <c r="DQ435">
        <v>1</v>
      </c>
      <c r="DR435">
        <v>0</v>
      </c>
      <c r="DS435">
        <v>0</v>
      </c>
      <c r="DT435">
        <v>6</v>
      </c>
      <c r="DU435">
        <v>11.25</v>
      </c>
      <c r="DV435">
        <v>0</v>
      </c>
      <c r="DW435">
        <v>0</v>
      </c>
      <c r="DX435">
        <v>0</v>
      </c>
      <c r="DY435" s="4">
        <v>46721</v>
      </c>
      <c r="DZ435" s="3" t="s">
        <v>4903</v>
      </c>
      <c r="EA435">
        <v>5</v>
      </c>
      <c r="EB435">
        <v>0</v>
      </c>
      <c r="EC435">
        <v>35</v>
      </c>
      <c r="ED435">
        <v>0</v>
      </c>
      <c r="EE435">
        <v>5</v>
      </c>
      <c r="EF435">
        <v>35</v>
      </c>
      <c r="EG435">
        <v>5.8333329999999997</v>
      </c>
      <c r="EH435">
        <v>0.86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148</v>
      </c>
      <c r="F436" s="3" t="s">
        <v>14</v>
      </c>
      <c r="G436" s="3" t="s">
        <v>149</v>
      </c>
      <c r="H436" s="3" t="s">
        <v>150</v>
      </c>
      <c r="I436" s="3" t="s">
        <v>51</v>
      </c>
      <c r="J436" s="3" t="s">
        <v>52</v>
      </c>
      <c r="K436" s="3" t="s">
        <v>638</v>
      </c>
      <c r="L436" s="3" t="s">
        <v>663</v>
      </c>
      <c r="M436" s="3" t="s">
        <v>153</v>
      </c>
      <c r="N436" s="3" t="s">
        <v>154</v>
      </c>
      <c r="O436">
        <v>5</v>
      </c>
      <c r="P436" s="3" t="s">
        <v>1516</v>
      </c>
      <c r="Q436" s="3" t="s">
        <v>1516</v>
      </c>
      <c r="R436" s="3" t="s">
        <v>1516</v>
      </c>
      <c r="S436" s="3" t="s">
        <v>474</v>
      </c>
      <c r="T436" s="3" t="s">
        <v>1187</v>
      </c>
      <c r="U436" s="3" t="s">
        <v>181</v>
      </c>
      <c r="V436" s="3" t="s">
        <v>161</v>
      </c>
      <c r="W436" s="3" t="s">
        <v>161</v>
      </c>
      <c r="X436" s="3" t="s">
        <v>4091</v>
      </c>
      <c r="Y436" s="3" t="s">
        <v>162</v>
      </c>
      <c r="Z436" s="3" t="s">
        <v>3470</v>
      </c>
      <c r="AA436" s="3" t="s">
        <v>159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2</v>
      </c>
      <c r="CH436">
        <v>0</v>
      </c>
      <c r="CI436">
        <v>0</v>
      </c>
      <c r="CJ436">
        <v>0</v>
      </c>
      <c r="CK436">
        <v>2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3</v>
      </c>
      <c r="DU436">
        <v>0.8</v>
      </c>
      <c r="DV436">
        <v>0</v>
      </c>
      <c r="DW436">
        <v>0</v>
      </c>
      <c r="DX436">
        <v>0</v>
      </c>
      <c r="DY436" s="4">
        <v>46112</v>
      </c>
      <c r="DZ436" s="3" t="s">
        <v>4903</v>
      </c>
      <c r="EA436">
        <v>3</v>
      </c>
      <c r="EB436">
        <v>0</v>
      </c>
      <c r="EC436">
        <v>2</v>
      </c>
      <c r="ED436">
        <v>0</v>
      </c>
      <c r="EE436">
        <v>3</v>
      </c>
      <c r="EF436">
        <v>2</v>
      </c>
      <c r="EG436">
        <v>2</v>
      </c>
      <c r="EH436">
        <v>1.5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148</v>
      </c>
      <c r="F437" s="3" t="s">
        <v>14</v>
      </c>
      <c r="G437" s="3" t="s">
        <v>149</v>
      </c>
      <c r="H437" s="3" t="s">
        <v>150</v>
      </c>
      <c r="I437" s="3" t="s">
        <v>51</v>
      </c>
      <c r="J437" s="3" t="s">
        <v>52</v>
      </c>
      <c r="K437" s="3" t="s">
        <v>638</v>
      </c>
      <c r="L437" s="3" t="s">
        <v>663</v>
      </c>
      <c r="M437" s="3" t="s">
        <v>153</v>
      </c>
      <c r="N437" s="3" t="s">
        <v>154</v>
      </c>
      <c r="O437">
        <v>5</v>
      </c>
      <c r="P437" s="3" t="s">
        <v>1516</v>
      </c>
      <c r="Q437" s="3" t="s">
        <v>1516</v>
      </c>
      <c r="R437" s="3" t="s">
        <v>1516</v>
      </c>
      <c r="S437" s="3" t="s">
        <v>539</v>
      </c>
      <c r="T437" s="3" t="s">
        <v>1255</v>
      </c>
      <c r="U437" s="3" t="s">
        <v>155</v>
      </c>
      <c r="V437" s="3" t="s">
        <v>156</v>
      </c>
      <c r="W437" s="3" t="s">
        <v>373</v>
      </c>
      <c r="X437" s="3" t="s">
        <v>373</v>
      </c>
      <c r="Y437" s="3" t="s">
        <v>162</v>
      </c>
      <c r="Z437" s="3" t="s">
        <v>3470</v>
      </c>
      <c r="AA437" s="3" t="s">
        <v>159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2</v>
      </c>
      <c r="DG437">
        <v>0</v>
      </c>
      <c r="DH437">
        <v>0</v>
      </c>
      <c r="DI437">
        <v>2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1</v>
      </c>
      <c r="DU437">
        <v>17.5</v>
      </c>
      <c r="DV437">
        <v>0</v>
      </c>
      <c r="DW437">
        <v>0</v>
      </c>
      <c r="DX437">
        <v>0</v>
      </c>
      <c r="DY437" s="4">
        <v>46387</v>
      </c>
      <c r="DZ437" s="3" t="s">
        <v>4903</v>
      </c>
      <c r="EA437">
        <v>1</v>
      </c>
      <c r="EB437">
        <v>0</v>
      </c>
      <c r="EC437">
        <v>2</v>
      </c>
      <c r="ED437">
        <v>0</v>
      </c>
      <c r="EE437">
        <v>1</v>
      </c>
      <c r="EF437">
        <v>2</v>
      </c>
      <c r="EG437">
        <v>2</v>
      </c>
      <c r="EH437">
        <v>0.5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48</v>
      </c>
      <c r="F438" s="3" t="s">
        <v>14</v>
      </c>
      <c r="G438" s="3" t="s">
        <v>149</v>
      </c>
      <c r="H438" s="3" t="s">
        <v>150</v>
      </c>
      <c r="I438" s="3" t="s">
        <v>63</v>
      </c>
      <c r="J438" s="3" t="s">
        <v>64</v>
      </c>
      <c r="K438" s="3" t="s">
        <v>638</v>
      </c>
      <c r="L438" s="3" t="s">
        <v>639</v>
      </c>
      <c r="M438" s="3" t="s">
        <v>153</v>
      </c>
      <c r="N438" s="3" t="s">
        <v>154</v>
      </c>
      <c r="O438">
        <v>5</v>
      </c>
      <c r="P438" s="3" t="s">
        <v>1516</v>
      </c>
      <c r="Q438" s="3" t="s">
        <v>1516</v>
      </c>
      <c r="R438" s="3" t="s">
        <v>1516</v>
      </c>
      <c r="S438" s="3" t="s">
        <v>539</v>
      </c>
      <c r="T438" s="3" t="s">
        <v>1255</v>
      </c>
      <c r="U438" s="3" t="s">
        <v>155</v>
      </c>
      <c r="V438" s="3" t="s">
        <v>156</v>
      </c>
      <c r="W438" s="3" t="s">
        <v>373</v>
      </c>
      <c r="X438" s="3" t="s">
        <v>373</v>
      </c>
      <c r="Y438" s="3" t="s">
        <v>162</v>
      </c>
      <c r="Z438" s="3" t="s">
        <v>3470</v>
      </c>
      <c r="AA438" s="3" t="s">
        <v>159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1</v>
      </c>
      <c r="BS438">
        <v>0</v>
      </c>
      <c r="BT438">
        <v>0</v>
      </c>
      <c r="BU438">
        <v>1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1</v>
      </c>
      <c r="DU438">
        <v>17.5</v>
      </c>
      <c r="DV438">
        <v>0</v>
      </c>
      <c r="DW438">
        <v>0</v>
      </c>
      <c r="DX438">
        <v>0</v>
      </c>
      <c r="DY438" s="4">
        <v>46387</v>
      </c>
      <c r="DZ438" s="3" t="s">
        <v>4903</v>
      </c>
      <c r="EA438">
        <v>1</v>
      </c>
      <c r="EB438">
        <v>0</v>
      </c>
      <c r="EC438">
        <v>1</v>
      </c>
      <c r="ED438">
        <v>0</v>
      </c>
      <c r="EE438">
        <v>1</v>
      </c>
      <c r="EF438">
        <v>1</v>
      </c>
      <c r="EG438">
        <v>1</v>
      </c>
      <c r="EH438">
        <v>1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48</v>
      </c>
      <c r="F439" s="3" t="s">
        <v>14</v>
      </c>
      <c r="G439" s="3" t="s">
        <v>149</v>
      </c>
      <c r="H439" s="3" t="s">
        <v>150</v>
      </c>
      <c r="I439" s="3" t="s">
        <v>23</v>
      </c>
      <c r="J439" s="3" t="s">
        <v>24</v>
      </c>
      <c r="K439" s="3" t="s">
        <v>151</v>
      </c>
      <c r="L439" s="3" t="s">
        <v>152</v>
      </c>
      <c r="M439" s="3" t="s">
        <v>153</v>
      </c>
      <c r="N439" s="3" t="s">
        <v>154</v>
      </c>
      <c r="O439">
        <v>5</v>
      </c>
      <c r="P439" s="3" t="s">
        <v>1516</v>
      </c>
      <c r="Q439" s="3" t="s">
        <v>1516</v>
      </c>
      <c r="R439" s="3" t="s">
        <v>1516</v>
      </c>
      <c r="S439" s="3" t="s">
        <v>3806</v>
      </c>
      <c r="T439" s="3" t="s">
        <v>4044</v>
      </c>
      <c r="U439" s="3" t="s">
        <v>155</v>
      </c>
      <c r="V439" s="3" t="s">
        <v>156</v>
      </c>
      <c r="W439" s="3" t="s">
        <v>157</v>
      </c>
      <c r="X439" s="3" t="s">
        <v>157</v>
      </c>
      <c r="Y439" s="3" t="s">
        <v>158</v>
      </c>
      <c r="Z439" s="3" t="s">
        <v>204</v>
      </c>
      <c r="AA439" s="3" t="s">
        <v>159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200</v>
      </c>
      <c r="AO439">
        <v>20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4.75</v>
      </c>
      <c r="DV439">
        <v>100</v>
      </c>
      <c r="DW439">
        <v>0</v>
      </c>
      <c r="DX439">
        <v>0</v>
      </c>
      <c r="DY439" s="4">
        <v>47573</v>
      </c>
      <c r="DZ439" s="3" t="s">
        <v>4903</v>
      </c>
      <c r="EA439">
        <v>100</v>
      </c>
      <c r="EB439">
        <v>0</v>
      </c>
      <c r="EC439">
        <v>200</v>
      </c>
      <c r="ED439">
        <v>0</v>
      </c>
      <c r="EE439">
        <v>100</v>
      </c>
      <c r="EF439">
        <v>200</v>
      </c>
      <c r="EG439">
        <v>200</v>
      </c>
      <c r="EH439">
        <v>0.5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48</v>
      </c>
      <c r="F440" s="3" t="s">
        <v>14</v>
      </c>
      <c r="G440" s="3" t="s">
        <v>149</v>
      </c>
      <c r="H440" s="3" t="s">
        <v>150</v>
      </c>
      <c r="I440" s="3" t="s">
        <v>71</v>
      </c>
      <c r="J440" s="3" t="s">
        <v>72</v>
      </c>
      <c r="K440" s="3" t="s">
        <v>638</v>
      </c>
      <c r="L440" s="3" t="s">
        <v>639</v>
      </c>
      <c r="M440" s="3" t="s">
        <v>153</v>
      </c>
      <c r="N440" s="3" t="s">
        <v>154</v>
      </c>
      <c r="O440">
        <v>5</v>
      </c>
      <c r="P440" s="3" t="s">
        <v>1516</v>
      </c>
      <c r="Q440" s="3" t="s">
        <v>1516</v>
      </c>
      <c r="R440" s="3" t="s">
        <v>1516</v>
      </c>
      <c r="S440" s="3" t="s">
        <v>820</v>
      </c>
      <c r="T440" s="3" t="s">
        <v>1295</v>
      </c>
      <c r="U440" s="3" t="s">
        <v>181</v>
      </c>
      <c r="V440" s="3" t="s">
        <v>161</v>
      </c>
      <c r="W440" s="3" t="s">
        <v>161</v>
      </c>
      <c r="X440" s="3" t="s">
        <v>4091</v>
      </c>
      <c r="Y440" s="3" t="s">
        <v>158</v>
      </c>
      <c r="Z440" s="3" t="s">
        <v>3471</v>
      </c>
      <c r="AA440" s="3" t="s">
        <v>159</v>
      </c>
      <c r="AB440">
        <v>0</v>
      </c>
      <c r="AC440">
        <v>0</v>
      </c>
      <c r="AD440">
        <v>137</v>
      </c>
      <c r="AE440">
        <v>0</v>
      </c>
      <c r="AF440">
        <v>0</v>
      </c>
      <c r="AG440">
        <v>137</v>
      </c>
      <c r="AH440">
        <v>0</v>
      </c>
      <c r="AI440">
        <v>0</v>
      </c>
      <c r="AJ440">
        <v>0</v>
      </c>
      <c r="AK440">
        <v>0</v>
      </c>
      <c r="AL440">
        <v>19</v>
      </c>
      <c r="AM440">
        <v>0</v>
      </c>
      <c r="AN440">
        <v>0</v>
      </c>
      <c r="AO440">
        <v>19</v>
      </c>
      <c r="AP440">
        <v>0</v>
      </c>
      <c r="AQ440">
        <v>0</v>
      </c>
      <c r="AR440">
        <v>0</v>
      </c>
      <c r="AS440">
        <v>0</v>
      </c>
      <c r="AT440">
        <v>23</v>
      </c>
      <c r="AU440">
        <v>0</v>
      </c>
      <c r="AV440">
        <v>0</v>
      </c>
      <c r="AW440">
        <v>23</v>
      </c>
      <c r="AX440">
        <v>0</v>
      </c>
      <c r="AY440">
        <v>0</v>
      </c>
      <c r="AZ440">
        <v>0</v>
      </c>
      <c r="BA440">
        <v>0</v>
      </c>
      <c r="BB440">
        <v>39</v>
      </c>
      <c r="BC440">
        <v>0</v>
      </c>
      <c r="BD440">
        <v>0</v>
      </c>
      <c r="BE440">
        <v>39</v>
      </c>
      <c r="BF440">
        <v>0</v>
      </c>
      <c r="BG440">
        <v>0</v>
      </c>
      <c r="BH440">
        <v>0</v>
      </c>
      <c r="BI440">
        <v>0</v>
      </c>
      <c r="BJ440">
        <v>13</v>
      </c>
      <c r="BK440">
        <v>0</v>
      </c>
      <c r="BL440">
        <v>0</v>
      </c>
      <c r="BM440">
        <v>13</v>
      </c>
      <c r="BN440">
        <v>0</v>
      </c>
      <c r="BO440">
        <v>0</v>
      </c>
      <c r="BP440">
        <v>0</v>
      </c>
      <c r="BQ440">
        <v>0</v>
      </c>
      <c r="BR440">
        <v>12</v>
      </c>
      <c r="BS440">
        <v>0</v>
      </c>
      <c r="BT440">
        <v>0</v>
      </c>
      <c r="BU440">
        <v>12</v>
      </c>
      <c r="BV440">
        <v>0</v>
      </c>
      <c r="BW440">
        <v>0</v>
      </c>
      <c r="BX440">
        <v>0</v>
      </c>
      <c r="BY440">
        <v>0</v>
      </c>
      <c r="BZ440">
        <v>17</v>
      </c>
      <c r="CA440">
        <v>0</v>
      </c>
      <c r="CB440">
        <v>0</v>
      </c>
      <c r="CC440">
        <v>17</v>
      </c>
      <c r="CD440">
        <v>0</v>
      </c>
      <c r="CE440">
        <v>0</v>
      </c>
      <c r="CF440">
        <v>0</v>
      </c>
      <c r="CG440">
        <v>0</v>
      </c>
      <c r="CH440">
        <v>26</v>
      </c>
      <c r="CI440">
        <v>0</v>
      </c>
      <c r="CJ440">
        <v>0</v>
      </c>
      <c r="CK440">
        <v>26</v>
      </c>
      <c r="CL440">
        <v>0</v>
      </c>
      <c r="CM440">
        <v>0</v>
      </c>
      <c r="CN440">
        <v>0</v>
      </c>
      <c r="CO440">
        <v>0</v>
      </c>
      <c r="CP440">
        <v>21</v>
      </c>
      <c r="CQ440">
        <v>0</v>
      </c>
      <c r="CR440">
        <v>0</v>
      </c>
      <c r="CS440">
        <v>21</v>
      </c>
      <c r="CT440">
        <v>0</v>
      </c>
      <c r="CU440">
        <v>0</v>
      </c>
      <c r="CV440">
        <v>0</v>
      </c>
      <c r="CW440">
        <v>0</v>
      </c>
      <c r="CX440">
        <v>20</v>
      </c>
      <c r="CY440">
        <v>0</v>
      </c>
      <c r="CZ440">
        <v>0</v>
      </c>
      <c r="DA440">
        <v>20</v>
      </c>
      <c r="DB440">
        <v>0</v>
      </c>
      <c r="DC440">
        <v>0</v>
      </c>
      <c r="DD440">
        <v>0</v>
      </c>
      <c r="DE440">
        <v>0</v>
      </c>
      <c r="DF440">
        <v>12</v>
      </c>
      <c r="DG440">
        <v>0</v>
      </c>
      <c r="DH440">
        <v>0</v>
      </c>
      <c r="DI440">
        <v>12</v>
      </c>
      <c r="DJ440">
        <v>0</v>
      </c>
      <c r="DK440">
        <v>0</v>
      </c>
      <c r="DL440">
        <v>0</v>
      </c>
      <c r="DM440">
        <v>0</v>
      </c>
      <c r="DN440">
        <v>1</v>
      </c>
      <c r="DO440">
        <v>0</v>
      </c>
      <c r="DP440">
        <v>0</v>
      </c>
      <c r="DQ440">
        <v>1</v>
      </c>
      <c r="DR440">
        <v>0</v>
      </c>
      <c r="DS440">
        <v>0</v>
      </c>
      <c r="DT440">
        <v>5</v>
      </c>
      <c r="DU440">
        <v>1.2999999999999999E-5</v>
      </c>
      <c r="DV440">
        <v>20</v>
      </c>
      <c r="DW440">
        <v>0</v>
      </c>
      <c r="DX440">
        <v>0</v>
      </c>
      <c r="DY440" s="4">
        <v>46387</v>
      </c>
      <c r="DZ440" s="3" t="s">
        <v>4903</v>
      </c>
      <c r="EA440">
        <v>24</v>
      </c>
      <c r="EB440">
        <v>0</v>
      </c>
      <c r="EC440">
        <v>340</v>
      </c>
      <c r="ED440">
        <v>0</v>
      </c>
      <c r="EE440">
        <v>24</v>
      </c>
      <c r="EF440">
        <v>340</v>
      </c>
      <c r="EG440">
        <v>28.333333</v>
      </c>
      <c r="EH440">
        <v>0.85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148</v>
      </c>
      <c r="F441" s="3" t="s">
        <v>14</v>
      </c>
      <c r="G441" s="3" t="s">
        <v>149</v>
      </c>
      <c r="H441" s="3" t="s">
        <v>150</v>
      </c>
      <c r="I441" s="3" t="s">
        <v>63</v>
      </c>
      <c r="J441" s="3" t="s">
        <v>64</v>
      </c>
      <c r="K441" s="3" t="s">
        <v>638</v>
      </c>
      <c r="L441" s="3" t="s">
        <v>639</v>
      </c>
      <c r="M441" s="3" t="s">
        <v>153</v>
      </c>
      <c r="N441" s="3" t="s">
        <v>154</v>
      </c>
      <c r="O441">
        <v>5</v>
      </c>
      <c r="P441" s="3" t="s">
        <v>1516</v>
      </c>
      <c r="Q441" s="3" t="s">
        <v>1516</v>
      </c>
      <c r="R441" s="3" t="s">
        <v>1516</v>
      </c>
      <c r="S441" s="3" t="s">
        <v>506</v>
      </c>
      <c r="T441" s="3" t="s">
        <v>1213</v>
      </c>
      <c r="U441" s="3" t="s">
        <v>167</v>
      </c>
      <c r="V441" s="3" t="s">
        <v>156</v>
      </c>
      <c r="W441" s="3" t="s">
        <v>382</v>
      </c>
      <c r="X441" s="3" t="s">
        <v>383</v>
      </c>
      <c r="Y441" s="3" t="s">
        <v>158</v>
      </c>
      <c r="Z441" s="3" t="s">
        <v>3470</v>
      </c>
      <c r="AA441" s="3" t="s">
        <v>159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1</v>
      </c>
      <c r="BK441">
        <v>0</v>
      </c>
      <c r="BL441">
        <v>0</v>
      </c>
      <c r="BM441">
        <v>1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1</v>
      </c>
      <c r="CQ441">
        <v>0</v>
      </c>
      <c r="CR441">
        <v>0</v>
      </c>
      <c r="CS441">
        <v>1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1</v>
      </c>
      <c r="DU441">
        <v>81.13</v>
      </c>
      <c r="DV441">
        <v>0</v>
      </c>
      <c r="DW441">
        <v>0</v>
      </c>
      <c r="DX441">
        <v>0</v>
      </c>
      <c r="DY441" s="4">
        <v>46210</v>
      </c>
      <c r="DZ441" s="3" t="s">
        <v>4903</v>
      </c>
      <c r="EA441">
        <v>1</v>
      </c>
      <c r="EB441">
        <v>0</v>
      </c>
      <c r="EC441">
        <v>2</v>
      </c>
      <c r="ED441">
        <v>0</v>
      </c>
      <c r="EE441">
        <v>1</v>
      </c>
      <c r="EF441">
        <v>2</v>
      </c>
      <c r="EG441">
        <v>1</v>
      </c>
      <c r="EH441">
        <v>1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48</v>
      </c>
      <c r="F442" s="3" t="s">
        <v>14</v>
      </c>
      <c r="G442" s="3" t="s">
        <v>149</v>
      </c>
      <c r="H442" s="3" t="s">
        <v>150</v>
      </c>
      <c r="I442" s="3" t="s">
        <v>23</v>
      </c>
      <c r="J442" s="3" t="s">
        <v>24</v>
      </c>
      <c r="K442" s="3" t="s">
        <v>151</v>
      </c>
      <c r="L442" s="3" t="s">
        <v>152</v>
      </c>
      <c r="M442" s="3" t="s">
        <v>153</v>
      </c>
      <c r="N442" s="3" t="s">
        <v>154</v>
      </c>
      <c r="O442">
        <v>5</v>
      </c>
      <c r="P442" s="3" t="s">
        <v>1516</v>
      </c>
      <c r="Q442" s="3" t="s">
        <v>1516</v>
      </c>
      <c r="R442" s="3" t="s">
        <v>1516</v>
      </c>
      <c r="S442" s="3" t="s">
        <v>316</v>
      </c>
      <c r="T442" s="3" t="s">
        <v>1040</v>
      </c>
      <c r="U442" s="3" t="s">
        <v>160</v>
      </c>
      <c r="V442" s="3" t="s">
        <v>161</v>
      </c>
      <c r="W442" s="3" t="s">
        <v>161</v>
      </c>
      <c r="X442" s="3" t="s">
        <v>4091</v>
      </c>
      <c r="Y442" s="3" t="s">
        <v>162</v>
      </c>
      <c r="Z442" s="3" t="s">
        <v>3470</v>
      </c>
      <c r="AA442" s="3" t="s">
        <v>159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40</v>
      </c>
      <c r="AL442">
        <v>0</v>
      </c>
      <c r="AM442">
        <v>0</v>
      </c>
      <c r="AN442">
        <v>0</v>
      </c>
      <c r="AO442">
        <v>40</v>
      </c>
      <c r="AP442">
        <v>0</v>
      </c>
      <c r="AQ442">
        <v>0</v>
      </c>
      <c r="AR442">
        <v>0</v>
      </c>
      <c r="AS442">
        <v>79</v>
      </c>
      <c r="AT442">
        <v>0</v>
      </c>
      <c r="AU442">
        <v>0</v>
      </c>
      <c r="AV442">
        <v>0</v>
      </c>
      <c r="AW442">
        <v>79</v>
      </c>
      <c r="AX442">
        <v>0</v>
      </c>
      <c r="AY442">
        <v>0</v>
      </c>
      <c r="AZ442">
        <v>0</v>
      </c>
      <c r="BA442">
        <v>80</v>
      </c>
      <c r="BB442">
        <v>0</v>
      </c>
      <c r="BC442">
        <v>0</v>
      </c>
      <c r="BD442">
        <v>0</v>
      </c>
      <c r="BE442">
        <v>80</v>
      </c>
      <c r="BF442">
        <v>0</v>
      </c>
      <c r="BG442">
        <v>0</v>
      </c>
      <c r="BH442">
        <v>0</v>
      </c>
      <c r="BI442">
        <v>7</v>
      </c>
      <c r="BJ442">
        <v>0</v>
      </c>
      <c r="BK442">
        <v>0</v>
      </c>
      <c r="BL442">
        <v>0</v>
      </c>
      <c r="BM442">
        <v>7</v>
      </c>
      <c r="BN442">
        <v>0</v>
      </c>
      <c r="BO442">
        <v>0</v>
      </c>
      <c r="BP442">
        <v>0</v>
      </c>
      <c r="BQ442">
        <v>19</v>
      </c>
      <c r="BR442">
        <v>0</v>
      </c>
      <c r="BS442">
        <v>0</v>
      </c>
      <c r="BT442">
        <v>0</v>
      </c>
      <c r="BU442">
        <v>19</v>
      </c>
      <c r="BV442">
        <v>0</v>
      </c>
      <c r="BW442">
        <v>0</v>
      </c>
      <c r="BX442">
        <v>0</v>
      </c>
      <c r="BY442">
        <v>40</v>
      </c>
      <c r="BZ442">
        <v>0</v>
      </c>
      <c r="CA442">
        <v>0</v>
      </c>
      <c r="CB442">
        <v>0</v>
      </c>
      <c r="CC442">
        <v>40</v>
      </c>
      <c r="CD442">
        <v>0</v>
      </c>
      <c r="CE442">
        <v>0</v>
      </c>
      <c r="CF442">
        <v>0</v>
      </c>
      <c r="CG442">
        <v>85</v>
      </c>
      <c r="CH442">
        <v>0</v>
      </c>
      <c r="CI442">
        <v>0</v>
      </c>
      <c r="CJ442">
        <v>0</v>
      </c>
      <c r="CK442">
        <v>85</v>
      </c>
      <c r="CL442">
        <v>0</v>
      </c>
      <c r="CM442">
        <v>0</v>
      </c>
      <c r="CN442">
        <v>0</v>
      </c>
      <c r="CO442">
        <v>11</v>
      </c>
      <c r="CP442">
        <v>0</v>
      </c>
      <c r="CQ442">
        <v>0</v>
      </c>
      <c r="CR442">
        <v>0</v>
      </c>
      <c r="CS442">
        <v>11</v>
      </c>
      <c r="CT442">
        <v>0</v>
      </c>
      <c r="CU442">
        <v>0</v>
      </c>
      <c r="CV442">
        <v>0</v>
      </c>
      <c r="CW442">
        <v>11</v>
      </c>
      <c r="CX442">
        <v>0</v>
      </c>
      <c r="CY442">
        <v>0</v>
      </c>
      <c r="CZ442">
        <v>0</v>
      </c>
      <c r="DA442">
        <v>11</v>
      </c>
      <c r="DB442">
        <v>0</v>
      </c>
      <c r="DC442">
        <v>0</v>
      </c>
      <c r="DD442">
        <v>0</v>
      </c>
      <c r="DE442">
        <v>33</v>
      </c>
      <c r="DF442">
        <v>0</v>
      </c>
      <c r="DG442">
        <v>0</v>
      </c>
      <c r="DH442">
        <v>0</v>
      </c>
      <c r="DI442">
        <v>33</v>
      </c>
      <c r="DJ442">
        <v>0</v>
      </c>
      <c r="DK442">
        <v>0</v>
      </c>
      <c r="DL442">
        <v>0</v>
      </c>
      <c r="DM442">
        <v>31</v>
      </c>
      <c r="DN442">
        <v>0</v>
      </c>
      <c r="DO442">
        <v>0</v>
      </c>
      <c r="DP442">
        <v>0</v>
      </c>
      <c r="DQ442">
        <v>31</v>
      </c>
      <c r="DR442">
        <v>0</v>
      </c>
      <c r="DS442">
        <v>0</v>
      </c>
      <c r="DT442">
        <v>110</v>
      </c>
      <c r="DU442">
        <v>0.81874999999999998</v>
      </c>
      <c r="DV442">
        <v>0</v>
      </c>
      <c r="DW442">
        <v>0</v>
      </c>
      <c r="DX442">
        <v>0</v>
      </c>
      <c r="DY442" s="4">
        <v>46934</v>
      </c>
      <c r="DZ442" s="3" t="s">
        <v>4903</v>
      </c>
      <c r="EA442">
        <v>79</v>
      </c>
      <c r="EB442">
        <v>0</v>
      </c>
      <c r="EC442">
        <v>436</v>
      </c>
      <c r="ED442">
        <v>0</v>
      </c>
      <c r="EE442">
        <v>79</v>
      </c>
      <c r="EF442">
        <v>436</v>
      </c>
      <c r="EG442">
        <v>39.636364</v>
      </c>
      <c r="EH442">
        <v>1.99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48</v>
      </c>
      <c r="F443" s="3" t="s">
        <v>14</v>
      </c>
      <c r="G443" s="3" t="s">
        <v>149</v>
      </c>
      <c r="H443" s="3" t="s">
        <v>150</v>
      </c>
      <c r="I443" s="3" t="s">
        <v>89</v>
      </c>
      <c r="J443" s="3" t="s">
        <v>90</v>
      </c>
      <c r="K443" s="3" t="s">
        <v>638</v>
      </c>
      <c r="L443" s="3" t="s">
        <v>639</v>
      </c>
      <c r="M443" s="3" t="s">
        <v>153</v>
      </c>
      <c r="N443" s="3" t="s">
        <v>154</v>
      </c>
      <c r="O443">
        <v>5</v>
      </c>
      <c r="P443" s="3" t="s">
        <v>1516</v>
      </c>
      <c r="Q443" s="3" t="s">
        <v>1516</v>
      </c>
      <c r="R443" s="3" t="s">
        <v>1516</v>
      </c>
      <c r="S443" s="3" t="s">
        <v>547</v>
      </c>
      <c r="T443" s="3" t="s">
        <v>1265</v>
      </c>
      <c r="U443" s="3" t="s">
        <v>155</v>
      </c>
      <c r="V443" s="3" t="s">
        <v>156</v>
      </c>
      <c r="W443" s="3" t="s">
        <v>415</v>
      </c>
      <c r="X443" s="3" t="s">
        <v>416</v>
      </c>
      <c r="Y443" s="3" t="s">
        <v>158</v>
      </c>
      <c r="Z443" s="3" t="s">
        <v>3470</v>
      </c>
      <c r="AA443" s="3" t="s">
        <v>159</v>
      </c>
      <c r="AB443">
        <v>0</v>
      </c>
      <c r="AC443">
        <v>0</v>
      </c>
      <c r="AD443">
        <v>10</v>
      </c>
      <c r="AE443">
        <v>0</v>
      </c>
      <c r="AF443">
        <v>0</v>
      </c>
      <c r="AG443">
        <v>10</v>
      </c>
      <c r="AH443">
        <v>0</v>
      </c>
      <c r="AI443">
        <v>0</v>
      </c>
      <c r="AJ443">
        <v>0</v>
      </c>
      <c r="AK443">
        <v>0</v>
      </c>
      <c r="AL443">
        <v>3</v>
      </c>
      <c r="AM443">
        <v>0</v>
      </c>
      <c r="AN443">
        <v>0</v>
      </c>
      <c r="AO443">
        <v>3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7</v>
      </c>
      <c r="BC443">
        <v>0</v>
      </c>
      <c r="BD443">
        <v>0</v>
      </c>
      <c r="BE443">
        <v>7</v>
      </c>
      <c r="BF443">
        <v>0</v>
      </c>
      <c r="BG443">
        <v>0</v>
      </c>
      <c r="BH443">
        <v>0</v>
      </c>
      <c r="BI443">
        <v>0</v>
      </c>
      <c r="BJ443">
        <v>10</v>
      </c>
      <c r="BK443">
        <v>0</v>
      </c>
      <c r="BL443">
        <v>0</v>
      </c>
      <c r="BM443">
        <v>10</v>
      </c>
      <c r="BN443">
        <v>0</v>
      </c>
      <c r="BO443">
        <v>0</v>
      </c>
      <c r="BP443">
        <v>0</v>
      </c>
      <c r="BQ443">
        <v>0</v>
      </c>
      <c r="BR443">
        <v>10</v>
      </c>
      <c r="BS443">
        <v>0</v>
      </c>
      <c r="BT443">
        <v>0</v>
      </c>
      <c r="BU443">
        <v>1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10</v>
      </c>
      <c r="CQ443">
        <v>0</v>
      </c>
      <c r="CR443">
        <v>0</v>
      </c>
      <c r="CS443">
        <v>1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5</v>
      </c>
      <c r="DO443">
        <v>0</v>
      </c>
      <c r="DP443">
        <v>0</v>
      </c>
      <c r="DQ443">
        <v>5</v>
      </c>
      <c r="DR443">
        <v>0</v>
      </c>
      <c r="DS443">
        <v>0</v>
      </c>
      <c r="DT443">
        <v>10</v>
      </c>
      <c r="DU443">
        <v>1.48</v>
      </c>
      <c r="DV443">
        <v>0</v>
      </c>
      <c r="DW443">
        <v>0</v>
      </c>
      <c r="DX443">
        <v>0</v>
      </c>
      <c r="DY443" s="4">
        <v>47708</v>
      </c>
      <c r="DZ443" s="3" t="s">
        <v>4903</v>
      </c>
      <c r="EA443">
        <v>5</v>
      </c>
      <c r="EB443">
        <v>0</v>
      </c>
      <c r="EC443">
        <v>55</v>
      </c>
      <c r="ED443">
        <v>0</v>
      </c>
      <c r="EE443">
        <v>5</v>
      </c>
      <c r="EF443">
        <v>55</v>
      </c>
      <c r="EG443">
        <v>7.8571429999999998</v>
      </c>
      <c r="EH443">
        <v>0.64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148</v>
      </c>
      <c r="F444" s="3" t="s">
        <v>14</v>
      </c>
      <c r="G444" s="3" t="s">
        <v>149</v>
      </c>
      <c r="H444" s="3" t="s">
        <v>150</v>
      </c>
      <c r="I444" s="3" t="s">
        <v>43</v>
      </c>
      <c r="J444" s="3" t="s">
        <v>44</v>
      </c>
      <c r="K444" s="3" t="s">
        <v>151</v>
      </c>
      <c r="L444" s="3" t="s">
        <v>152</v>
      </c>
      <c r="M444" s="3" t="s">
        <v>153</v>
      </c>
      <c r="N444" s="3" t="s">
        <v>154</v>
      </c>
      <c r="O444">
        <v>5</v>
      </c>
      <c r="P444" s="3" t="s">
        <v>1516</v>
      </c>
      <c r="Q444" s="3" t="s">
        <v>1516</v>
      </c>
      <c r="R444" s="3" t="s">
        <v>1516</v>
      </c>
      <c r="S444" s="3" t="s">
        <v>1482</v>
      </c>
      <c r="T444" s="3" t="s">
        <v>1483</v>
      </c>
      <c r="U444" s="3" t="s">
        <v>155</v>
      </c>
      <c r="V444" s="3" t="s">
        <v>156</v>
      </c>
      <c r="W444" s="3" t="s">
        <v>377</v>
      </c>
      <c r="X444" s="3" t="s">
        <v>378</v>
      </c>
      <c r="Y444" s="3" t="s">
        <v>158</v>
      </c>
      <c r="Z444" s="3" t="s">
        <v>3470</v>
      </c>
      <c r="AA444" s="3" t="s">
        <v>159</v>
      </c>
      <c r="AB444">
        <v>0</v>
      </c>
      <c r="AC444">
        <v>1</v>
      </c>
      <c r="AD444">
        <v>0</v>
      </c>
      <c r="AE444">
        <v>0</v>
      </c>
      <c r="AF444">
        <v>0</v>
      </c>
      <c r="AG444">
        <v>1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13</v>
      </c>
      <c r="DQ444">
        <v>13</v>
      </c>
      <c r="DR444">
        <v>0</v>
      </c>
      <c r="DS444">
        <v>0</v>
      </c>
      <c r="DT444">
        <v>20</v>
      </c>
      <c r="DU444">
        <v>19.90625</v>
      </c>
      <c r="DV444">
        <v>0</v>
      </c>
      <c r="DW444">
        <v>0</v>
      </c>
      <c r="DX444">
        <v>0</v>
      </c>
      <c r="DY444" s="4">
        <v>47026</v>
      </c>
      <c r="DZ444" s="3" t="s">
        <v>4903</v>
      </c>
      <c r="EA444">
        <v>7</v>
      </c>
      <c r="EB444">
        <v>0</v>
      </c>
      <c r="EC444">
        <v>14</v>
      </c>
      <c r="ED444">
        <v>0</v>
      </c>
      <c r="EE444">
        <v>7</v>
      </c>
      <c r="EF444">
        <v>14</v>
      </c>
      <c r="EG444">
        <v>7</v>
      </c>
      <c r="EH444">
        <v>1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48</v>
      </c>
      <c r="F445" s="3" t="s">
        <v>14</v>
      </c>
      <c r="G445" s="3" t="s">
        <v>149</v>
      </c>
      <c r="H445" s="3" t="s">
        <v>150</v>
      </c>
      <c r="I445" s="3" t="s">
        <v>71</v>
      </c>
      <c r="J445" s="3" t="s">
        <v>72</v>
      </c>
      <c r="K445" s="3" t="s">
        <v>638</v>
      </c>
      <c r="L445" s="3" t="s">
        <v>639</v>
      </c>
      <c r="M445" s="3" t="s">
        <v>153</v>
      </c>
      <c r="N445" s="3" t="s">
        <v>154</v>
      </c>
      <c r="O445">
        <v>5</v>
      </c>
      <c r="P445" s="3" t="s">
        <v>1516</v>
      </c>
      <c r="Q445" s="3" t="s">
        <v>1516</v>
      </c>
      <c r="R445" s="3" t="s">
        <v>1516</v>
      </c>
      <c r="S445" s="3" t="s">
        <v>823</v>
      </c>
      <c r="T445" s="3" t="s">
        <v>884</v>
      </c>
      <c r="U445" s="3" t="s">
        <v>181</v>
      </c>
      <c r="V445" s="3" t="s">
        <v>161</v>
      </c>
      <c r="W445" s="3" t="s">
        <v>161</v>
      </c>
      <c r="X445" s="3" t="s">
        <v>4091</v>
      </c>
      <c r="Y445" s="3" t="s">
        <v>158</v>
      </c>
      <c r="Z445" s="3" t="s">
        <v>3471</v>
      </c>
      <c r="AA445" s="3" t="s">
        <v>159</v>
      </c>
      <c r="AB445">
        <v>0</v>
      </c>
      <c r="AC445">
        <v>0</v>
      </c>
      <c r="AD445">
        <v>43</v>
      </c>
      <c r="AE445">
        <v>0</v>
      </c>
      <c r="AF445">
        <v>0</v>
      </c>
      <c r="AG445">
        <v>43</v>
      </c>
      <c r="AH445">
        <v>0</v>
      </c>
      <c r="AI445">
        <v>0</v>
      </c>
      <c r="AJ445">
        <v>0</v>
      </c>
      <c r="AK445">
        <v>0</v>
      </c>
      <c r="AL445">
        <v>21</v>
      </c>
      <c r="AM445">
        <v>0</v>
      </c>
      <c r="AN445">
        <v>0</v>
      </c>
      <c r="AO445">
        <v>21</v>
      </c>
      <c r="AP445">
        <v>0</v>
      </c>
      <c r="AQ445">
        <v>0</v>
      </c>
      <c r="AR445">
        <v>0</v>
      </c>
      <c r="AS445">
        <v>0</v>
      </c>
      <c r="AT445">
        <v>80</v>
      </c>
      <c r="AU445">
        <v>0</v>
      </c>
      <c r="AV445">
        <v>0</v>
      </c>
      <c r="AW445">
        <v>80</v>
      </c>
      <c r="AX445">
        <v>0</v>
      </c>
      <c r="AY445">
        <v>0</v>
      </c>
      <c r="AZ445">
        <v>0</v>
      </c>
      <c r="BA445">
        <v>0</v>
      </c>
      <c r="BB445">
        <v>30</v>
      </c>
      <c r="BC445">
        <v>0</v>
      </c>
      <c r="BD445">
        <v>0</v>
      </c>
      <c r="BE445">
        <v>30</v>
      </c>
      <c r="BF445">
        <v>0</v>
      </c>
      <c r="BG445">
        <v>0</v>
      </c>
      <c r="BH445">
        <v>0</v>
      </c>
      <c r="BI445">
        <v>0</v>
      </c>
      <c r="BJ445">
        <v>20</v>
      </c>
      <c r="BK445">
        <v>0</v>
      </c>
      <c r="BL445">
        <v>0</v>
      </c>
      <c r="BM445">
        <v>20</v>
      </c>
      <c r="BN445">
        <v>0</v>
      </c>
      <c r="BO445">
        <v>0</v>
      </c>
      <c r="BP445">
        <v>0</v>
      </c>
      <c r="BQ445">
        <v>0</v>
      </c>
      <c r="BR445">
        <v>24</v>
      </c>
      <c r="BS445">
        <v>0</v>
      </c>
      <c r="BT445">
        <v>0</v>
      </c>
      <c r="BU445">
        <v>24</v>
      </c>
      <c r="BV445">
        <v>0</v>
      </c>
      <c r="BW445">
        <v>0</v>
      </c>
      <c r="BX445">
        <v>0</v>
      </c>
      <c r="BY445">
        <v>0</v>
      </c>
      <c r="BZ445">
        <v>44</v>
      </c>
      <c r="CA445">
        <v>0</v>
      </c>
      <c r="CB445">
        <v>0</v>
      </c>
      <c r="CC445">
        <v>44</v>
      </c>
      <c r="CD445">
        <v>0</v>
      </c>
      <c r="CE445">
        <v>0</v>
      </c>
      <c r="CF445">
        <v>0</v>
      </c>
      <c r="CG445">
        <v>0</v>
      </c>
      <c r="CH445">
        <v>29</v>
      </c>
      <c r="CI445">
        <v>0</v>
      </c>
      <c r="CJ445">
        <v>0</v>
      </c>
      <c r="CK445">
        <v>29</v>
      </c>
      <c r="CL445">
        <v>0</v>
      </c>
      <c r="CM445">
        <v>0</v>
      </c>
      <c r="CN445">
        <v>0</v>
      </c>
      <c r="CO445">
        <v>0</v>
      </c>
      <c r="CP445">
        <v>23</v>
      </c>
      <c r="CQ445">
        <v>0</v>
      </c>
      <c r="CR445">
        <v>0</v>
      </c>
      <c r="CS445">
        <v>23</v>
      </c>
      <c r="CT445">
        <v>0</v>
      </c>
      <c r="CU445">
        <v>0</v>
      </c>
      <c r="CV445">
        <v>0</v>
      </c>
      <c r="CW445">
        <v>0</v>
      </c>
      <c r="CX445">
        <v>36</v>
      </c>
      <c r="CY445">
        <v>0</v>
      </c>
      <c r="CZ445">
        <v>0</v>
      </c>
      <c r="DA445">
        <v>36</v>
      </c>
      <c r="DB445">
        <v>0</v>
      </c>
      <c r="DC445">
        <v>0</v>
      </c>
      <c r="DD445">
        <v>0</v>
      </c>
      <c r="DE445">
        <v>0</v>
      </c>
      <c r="DF445">
        <v>34</v>
      </c>
      <c r="DG445">
        <v>0</v>
      </c>
      <c r="DH445">
        <v>0</v>
      </c>
      <c r="DI445">
        <v>34</v>
      </c>
      <c r="DJ445">
        <v>0</v>
      </c>
      <c r="DK445">
        <v>0</v>
      </c>
      <c r="DL445">
        <v>0</v>
      </c>
      <c r="DM445">
        <v>0</v>
      </c>
      <c r="DN445">
        <v>50</v>
      </c>
      <c r="DO445">
        <v>0</v>
      </c>
      <c r="DP445">
        <v>0</v>
      </c>
      <c r="DQ445">
        <v>50</v>
      </c>
      <c r="DR445">
        <v>0</v>
      </c>
      <c r="DS445">
        <v>0</v>
      </c>
      <c r="DT445">
        <v>50</v>
      </c>
      <c r="DU445">
        <v>1.2999999999999999E-5</v>
      </c>
      <c r="DV445">
        <v>20</v>
      </c>
      <c r="DW445">
        <v>0</v>
      </c>
      <c r="DX445">
        <v>0</v>
      </c>
      <c r="DY445" s="4">
        <v>46585</v>
      </c>
      <c r="DZ445" s="3" t="s">
        <v>4903</v>
      </c>
      <c r="EA445">
        <v>20</v>
      </c>
      <c r="EB445">
        <v>0</v>
      </c>
      <c r="EC445">
        <v>434</v>
      </c>
      <c r="ED445">
        <v>0</v>
      </c>
      <c r="EE445">
        <v>20</v>
      </c>
      <c r="EF445">
        <v>434</v>
      </c>
      <c r="EG445">
        <v>36.166666999999997</v>
      </c>
      <c r="EH445">
        <v>0.55000000000000004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48</v>
      </c>
      <c r="F446" s="3" t="s">
        <v>14</v>
      </c>
      <c r="G446" s="3" t="s">
        <v>149</v>
      </c>
      <c r="H446" s="3" t="s">
        <v>150</v>
      </c>
      <c r="I446" s="3" t="s">
        <v>101</v>
      </c>
      <c r="J446" s="3" t="s">
        <v>102</v>
      </c>
      <c r="K446" s="3" t="s">
        <v>638</v>
      </c>
      <c r="L446" s="3" t="s">
        <v>639</v>
      </c>
      <c r="M446" s="3" t="s">
        <v>153</v>
      </c>
      <c r="N446" s="3" t="s">
        <v>154</v>
      </c>
      <c r="O446">
        <v>5</v>
      </c>
      <c r="P446" s="3" t="s">
        <v>1516</v>
      </c>
      <c r="Q446" s="3" t="s">
        <v>1516</v>
      </c>
      <c r="R446" s="3" t="s">
        <v>1516</v>
      </c>
      <c r="S446" s="3" t="s">
        <v>3428</v>
      </c>
      <c r="T446" s="3" t="s">
        <v>3429</v>
      </c>
      <c r="U446" s="3" t="s">
        <v>181</v>
      </c>
      <c r="V446" s="3" t="s">
        <v>161</v>
      </c>
      <c r="W446" s="3" t="s">
        <v>161</v>
      </c>
      <c r="X446" s="3" t="s">
        <v>4091</v>
      </c>
      <c r="Y446" s="3" t="s">
        <v>158</v>
      </c>
      <c r="Z446" s="3" t="s">
        <v>3471</v>
      </c>
      <c r="AA446" s="3" t="s">
        <v>159</v>
      </c>
      <c r="AB446">
        <v>0</v>
      </c>
      <c r="AC446">
        <v>0</v>
      </c>
      <c r="AD446">
        <v>3</v>
      </c>
      <c r="AE446">
        <v>0</v>
      </c>
      <c r="AF446">
        <v>0</v>
      </c>
      <c r="AG446">
        <v>3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2</v>
      </c>
      <c r="BC446">
        <v>0</v>
      </c>
      <c r="BD446">
        <v>0</v>
      </c>
      <c r="BE446">
        <v>2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1</v>
      </c>
      <c r="DO446">
        <v>0</v>
      </c>
      <c r="DP446">
        <v>0</v>
      </c>
      <c r="DQ446">
        <v>1</v>
      </c>
      <c r="DR446">
        <v>0</v>
      </c>
      <c r="DS446">
        <v>0</v>
      </c>
      <c r="DT446">
        <v>3</v>
      </c>
      <c r="DU446">
        <v>0.01</v>
      </c>
      <c r="DV446">
        <v>0</v>
      </c>
      <c r="DW446">
        <v>0</v>
      </c>
      <c r="DX446">
        <v>0</v>
      </c>
      <c r="DY446" s="4">
        <v>46996</v>
      </c>
      <c r="DZ446" s="3" t="s">
        <v>4903</v>
      </c>
      <c r="EA446">
        <v>2</v>
      </c>
      <c r="EB446">
        <v>0</v>
      </c>
      <c r="EC446">
        <v>6</v>
      </c>
      <c r="ED446">
        <v>0</v>
      </c>
      <c r="EE446">
        <v>2</v>
      </c>
      <c r="EF446">
        <v>6</v>
      </c>
      <c r="EG446">
        <v>2</v>
      </c>
      <c r="EH446">
        <v>1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148</v>
      </c>
      <c r="F447" s="3" t="s">
        <v>14</v>
      </c>
      <c r="G447" s="3" t="s">
        <v>149</v>
      </c>
      <c r="H447" s="3" t="s">
        <v>150</v>
      </c>
      <c r="I447" s="3" t="s">
        <v>19</v>
      </c>
      <c r="J447" s="3" t="s">
        <v>20</v>
      </c>
      <c r="K447" s="3" t="s">
        <v>151</v>
      </c>
      <c r="L447" s="3" t="s">
        <v>645</v>
      </c>
      <c r="M447" s="3" t="s">
        <v>153</v>
      </c>
      <c r="N447" s="3" t="s">
        <v>154</v>
      </c>
      <c r="O447">
        <v>5</v>
      </c>
      <c r="P447" s="3" t="s">
        <v>1516</v>
      </c>
      <c r="Q447" s="3" t="s">
        <v>1516</v>
      </c>
      <c r="R447" s="3" t="s">
        <v>1516</v>
      </c>
      <c r="S447" s="3" t="s">
        <v>174</v>
      </c>
      <c r="T447" s="3" t="s">
        <v>3945</v>
      </c>
      <c r="U447" s="3" t="s">
        <v>175</v>
      </c>
      <c r="V447" s="3" t="s">
        <v>161</v>
      </c>
      <c r="W447" s="3" t="s">
        <v>161</v>
      </c>
      <c r="X447" s="3" t="s">
        <v>4091</v>
      </c>
      <c r="Y447" s="3" t="s">
        <v>162</v>
      </c>
      <c r="Z447" s="3" t="s">
        <v>204</v>
      </c>
      <c r="AA447" s="3" t="s">
        <v>159</v>
      </c>
      <c r="AB447">
        <v>0</v>
      </c>
      <c r="AC447">
        <v>1</v>
      </c>
      <c r="AD447">
        <v>0</v>
      </c>
      <c r="AE447">
        <v>0</v>
      </c>
      <c r="AF447">
        <v>0</v>
      </c>
      <c r="AG447">
        <v>1</v>
      </c>
      <c r="AH447">
        <v>0</v>
      </c>
      <c r="AI447">
        <v>0</v>
      </c>
      <c r="AJ447">
        <v>0</v>
      </c>
      <c r="AK447">
        <v>3</v>
      </c>
      <c r="AL447">
        <v>0</v>
      </c>
      <c r="AM447">
        <v>0</v>
      </c>
      <c r="AN447">
        <v>0</v>
      </c>
      <c r="AO447">
        <v>3</v>
      </c>
      <c r="AP447">
        <v>0</v>
      </c>
      <c r="AQ447">
        <v>0</v>
      </c>
      <c r="AR447">
        <v>0</v>
      </c>
      <c r="AS447">
        <v>1</v>
      </c>
      <c r="AT447">
        <v>0</v>
      </c>
      <c r="AU447">
        <v>0</v>
      </c>
      <c r="AV447">
        <v>0</v>
      </c>
      <c r="AW447">
        <v>1</v>
      </c>
      <c r="AX447">
        <v>0</v>
      </c>
      <c r="AY447">
        <v>0</v>
      </c>
      <c r="AZ447">
        <v>0</v>
      </c>
      <c r="BA447">
        <v>10</v>
      </c>
      <c r="BB447">
        <v>0</v>
      </c>
      <c r="BC447">
        <v>0</v>
      </c>
      <c r="BD447">
        <v>0</v>
      </c>
      <c r="BE447">
        <v>10</v>
      </c>
      <c r="BF447">
        <v>0</v>
      </c>
      <c r="BG447">
        <v>0</v>
      </c>
      <c r="BH447">
        <v>0</v>
      </c>
      <c r="BI447">
        <v>7</v>
      </c>
      <c r="BJ447">
        <v>0</v>
      </c>
      <c r="BK447">
        <v>0</v>
      </c>
      <c r="BL447">
        <v>0</v>
      </c>
      <c r="BM447">
        <v>7</v>
      </c>
      <c r="BN447">
        <v>0</v>
      </c>
      <c r="BO447">
        <v>0</v>
      </c>
      <c r="BP447">
        <v>0</v>
      </c>
      <c r="BQ447">
        <v>4</v>
      </c>
      <c r="BR447">
        <v>0</v>
      </c>
      <c r="BS447">
        <v>0</v>
      </c>
      <c r="BT447">
        <v>0</v>
      </c>
      <c r="BU447">
        <v>4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3</v>
      </c>
      <c r="DF447">
        <v>0</v>
      </c>
      <c r="DG447">
        <v>0</v>
      </c>
      <c r="DH447">
        <v>0</v>
      </c>
      <c r="DI447">
        <v>3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4</v>
      </c>
      <c r="DU447">
        <v>8.125</v>
      </c>
      <c r="DV447">
        <v>0</v>
      </c>
      <c r="DW447">
        <v>0</v>
      </c>
      <c r="DX447">
        <v>0</v>
      </c>
      <c r="DY447" s="4">
        <v>46418</v>
      </c>
      <c r="DZ447" s="3" t="s">
        <v>4903</v>
      </c>
      <c r="EA447">
        <v>4</v>
      </c>
      <c r="EB447">
        <v>0</v>
      </c>
      <c r="EC447">
        <v>29</v>
      </c>
      <c r="ED447">
        <v>0</v>
      </c>
      <c r="EE447">
        <v>4</v>
      </c>
      <c r="EF447">
        <v>29</v>
      </c>
      <c r="EG447">
        <v>4.1428570000000002</v>
      </c>
      <c r="EH447">
        <v>0.97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48</v>
      </c>
      <c r="F448" s="3" t="s">
        <v>14</v>
      </c>
      <c r="G448" s="3" t="s">
        <v>149</v>
      </c>
      <c r="H448" s="3" t="s">
        <v>150</v>
      </c>
      <c r="I448" s="3" t="s">
        <v>85</v>
      </c>
      <c r="J448" s="3" t="s">
        <v>86</v>
      </c>
      <c r="K448" s="3" t="s">
        <v>638</v>
      </c>
      <c r="L448" s="3" t="s">
        <v>663</v>
      </c>
      <c r="M448" s="3" t="s">
        <v>153</v>
      </c>
      <c r="N448" s="3" t="s">
        <v>154</v>
      </c>
      <c r="O448">
        <v>5</v>
      </c>
      <c r="P448" s="3" t="s">
        <v>1516</v>
      </c>
      <c r="Q448" s="3" t="s">
        <v>1516</v>
      </c>
      <c r="R448" s="3" t="s">
        <v>1516</v>
      </c>
      <c r="S448" s="3" t="s">
        <v>1687</v>
      </c>
      <c r="T448" s="3" t="s">
        <v>1688</v>
      </c>
      <c r="U448" s="3" t="s">
        <v>155</v>
      </c>
      <c r="V448" s="3" t="s">
        <v>156</v>
      </c>
      <c r="W448" s="3" t="s">
        <v>382</v>
      </c>
      <c r="X448" s="3" t="s">
        <v>383</v>
      </c>
      <c r="Y448" s="3" t="s">
        <v>158</v>
      </c>
      <c r="Z448" s="3" t="s">
        <v>3470</v>
      </c>
      <c r="AA448" s="3" t="s">
        <v>159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100</v>
      </c>
      <c r="CX448">
        <v>0</v>
      </c>
      <c r="CY448">
        <v>0</v>
      </c>
      <c r="CZ448">
        <v>0</v>
      </c>
      <c r="DA448">
        <v>10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100</v>
      </c>
      <c r="DU448">
        <v>0.69</v>
      </c>
      <c r="DV448">
        <v>0</v>
      </c>
      <c r="DW448">
        <v>0</v>
      </c>
      <c r="DX448">
        <v>0</v>
      </c>
      <c r="DY448" s="4">
        <v>46682</v>
      </c>
      <c r="DZ448" s="3" t="s">
        <v>4903</v>
      </c>
      <c r="EA448">
        <v>100</v>
      </c>
      <c r="EB448">
        <v>0</v>
      </c>
      <c r="EC448">
        <v>100</v>
      </c>
      <c r="ED448">
        <v>0</v>
      </c>
      <c r="EE448">
        <v>100</v>
      </c>
      <c r="EF448">
        <v>100</v>
      </c>
      <c r="EG448">
        <v>100</v>
      </c>
      <c r="EH448">
        <v>1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734</v>
      </c>
      <c r="F449" s="3" t="s">
        <v>735</v>
      </c>
      <c r="G449" s="3" t="s">
        <v>1543</v>
      </c>
      <c r="H449" s="3" t="s">
        <v>1544</v>
      </c>
      <c r="I449" s="3" t="s">
        <v>45</v>
      </c>
      <c r="J449" s="3" t="s">
        <v>46</v>
      </c>
      <c r="K449" s="3" t="s">
        <v>1545</v>
      </c>
      <c r="L449" s="3" t="s">
        <v>1546</v>
      </c>
      <c r="M449" s="3" t="s">
        <v>153</v>
      </c>
      <c r="N449" s="3" t="s">
        <v>1547</v>
      </c>
      <c r="O449">
        <v>5</v>
      </c>
      <c r="P449" s="3" t="s">
        <v>1516</v>
      </c>
      <c r="Q449" s="3" t="s">
        <v>1516</v>
      </c>
      <c r="R449" s="3" t="s">
        <v>1516</v>
      </c>
      <c r="S449" s="3" t="s">
        <v>364</v>
      </c>
      <c r="T449" s="3" t="s">
        <v>1090</v>
      </c>
      <c r="U449" s="3" t="s">
        <v>181</v>
      </c>
      <c r="V449" s="3" t="s">
        <v>161</v>
      </c>
      <c r="W449" s="3" t="s">
        <v>4094</v>
      </c>
      <c r="X449" s="3" t="s">
        <v>4095</v>
      </c>
      <c r="Y449" s="3" t="s">
        <v>162</v>
      </c>
      <c r="Z449" s="3" t="s">
        <v>3471</v>
      </c>
      <c r="AA449" s="3" t="s">
        <v>159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105</v>
      </c>
      <c r="AM449">
        <v>0</v>
      </c>
      <c r="AN449">
        <v>0</v>
      </c>
      <c r="AO449">
        <v>105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30</v>
      </c>
      <c r="DU449">
        <v>16.36</v>
      </c>
      <c r="DV449">
        <v>35</v>
      </c>
      <c r="DW449">
        <v>35</v>
      </c>
      <c r="DX449">
        <v>35</v>
      </c>
      <c r="DY449" s="4">
        <v>46329</v>
      </c>
      <c r="DZ449" s="3" t="s">
        <v>4903</v>
      </c>
      <c r="EA449">
        <v>65</v>
      </c>
      <c r="EB449">
        <v>0</v>
      </c>
      <c r="EC449">
        <v>105</v>
      </c>
      <c r="ED449">
        <v>0</v>
      </c>
      <c r="EE449">
        <v>65</v>
      </c>
      <c r="EF449">
        <v>105</v>
      </c>
      <c r="EG449">
        <v>105</v>
      </c>
      <c r="EH449">
        <v>0.62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48</v>
      </c>
      <c r="F450" s="3" t="s">
        <v>14</v>
      </c>
      <c r="G450" s="3" t="s">
        <v>149</v>
      </c>
      <c r="H450" s="3" t="s">
        <v>150</v>
      </c>
      <c r="I450" s="3" t="s">
        <v>23</v>
      </c>
      <c r="J450" s="3" t="s">
        <v>24</v>
      </c>
      <c r="K450" s="3" t="s">
        <v>151</v>
      </c>
      <c r="L450" s="3" t="s">
        <v>152</v>
      </c>
      <c r="M450" s="3" t="s">
        <v>153</v>
      </c>
      <c r="N450" s="3" t="s">
        <v>154</v>
      </c>
      <c r="O450">
        <v>5</v>
      </c>
      <c r="P450" s="3" t="s">
        <v>1516</v>
      </c>
      <c r="Q450" s="3" t="s">
        <v>1516</v>
      </c>
      <c r="R450" s="3" t="s">
        <v>1516</v>
      </c>
      <c r="S450" s="3" t="s">
        <v>481</v>
      </c>
      <c r="T450" s="3" t="s">
        <v>1450</v>
      </c>
      <c r="U450" s="3" t="s">
        <v>177</v>
      </c>
      <c r="V450" s="3" t="s">
        <v>161</v>
      </c>
      <c r="W450" s="3" t="s">
        <v>4094</v>
      </c>
      <c r="X450" s="3" t="s">
        <v>4095</v>
      </c>
      <c r="Y450" s="3" t="s">
        <v>162</v>
      </c>
      <c r="Z450" s="3" t="s">
        <v>3471</v>
      </c>
      <c r="AA450" s="3" t="s">
        <v>159</v>
      </c>
      <c r="AB450">
        <v>0</v>
      </c>
      <c r="AC450">
        <v>0</v>
      </c>
      <c r="AD450">
        <v>40</v>
      </c>
      <c r="AE450">
        <v>0</v>
      </c>
      <c r="AF450">
        <v>0</v>
      </c>
      <c r="AG450">
        <v>4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63</v>
      </c>
      <c r="AU450">
        <v>0</v>
      </c>
      <c r="AV450">
        <v>0</v>
      </c>
      <c r="AW450">
        <v>63</v>
      </c>
      <c r="AX450">
        <v>0</v>
      </c>
      <c r="AY450">
        <v>0</v>
      </c>
      <c r="AZ450">
        <v>0</v>
      </c>
      <c r="BA450">
        <v>0</v>
      </c>
      <c r="BB450">
        <v>27</v>
      </c>
      <c r="BC450">
        <v>0</v>
      </c>
      <c r="BD450">
        <v>0</v>
      </c>
      <c r="BE450">
        <v>27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59</v>
      </c>
      <c r="BS450">
        <v>0</v>
      </c>
      <c r="BT450">
        <v>0</v>
      </c>
      <c r="BU450">
        <v>59</v>
      </c>
      <c r="BV450">
        <v>0</v>
      </c>
      <c r="BW450">
        <v>0</v>
      </c>
      <c r="BX450">
        <v>0</v>
      </c>
      <c r="BY450">
        <v>0</v>
      </c>
      <c r="BZ450">
        <v>18</v>
      </c>
      <c r="CA450">
        <v>0</v>
      </c>
      <c r="CB450">
        <v>0</v>
      </c>
      <c r="CC450">
        <v>18</v>
      </c>
      <c r="CD450">
        <v>0</v>
      </c>
      <c r="CE450">
        <v>0</v>
      </c>
      <c r="CF450">
        <v>0</v>
      </c>
      <c r="CG450">
        <v>0</v>
      </c>
      <c r="CH450">
        <v>46</v>
      </c>
      <c r="CI450">
        <v>0</v>
      </c>
      <c r="CJ450">
        <v>0</v>
      </c>
      <c r="CK450">
        <v>46</v>
      </c>
      <c r="CL450">
        <v>0</v>
      </c>
      <c r="CM450">
        <v>0</v>
      </c>
      <c r="CN450">
        <v>0</v>
      </c>
      <c r="CO450">
        <v>0</v>
      </c>
      <c r="CP450">
        <v>19</v>
      </c>
      <c r="CQ450">
        <v>0</v>
      </c>
      <c r="CR450">
        <v>0</v>
      </c>
      <c r="CS450">
        <v>19</v>
      </c>
      <c r="CT450">
        <v>0</v>
      </c>
      <c r="CU450">
        <v>0</v>
      </c>
      <c r="CV450">
        <v>0</v>
      </c>
      <c r="CW450">
        <v>0</v>
      </c>
      <c r="CX450">
        <v>41</v>
      </c>
      <c r="CY450">
        <v>0</v>
      </c>
      <c r="CZ450">
        <v>0</v>
      </c>
      <c r="DA450">
        <v>41</v>
      </c>
      <c r="DB450">
        <v>0</v>
      </c>
      <c r="DC450">
        <v>0</v>
      </c>
      <c r="DD450">
        <v>0</v>
      </c>
      <c r="DE450">
        <v>0</v>
      </c>
      <c r="DF450">
        <v>34</v>
      </c>
      <c r="DG450">
        <v>0</v>
      </c>
      <c r="DH450">
        <v>0</v>
      </c>
      <c r="DI450">
        <v>34</v>
      </c>
      <c r="DJ450">
        <v>0</v>
      </c>
      <c r="DK450">
        <v>0</v>
      </c>
      <c r="DL450">
        <v>0</v>
      </c>
      <c r="DM450">
        <v>0</v>
      </c>
      <c r="DN450">
        <v>35</v>
      </c>
      <c r="DO450">
        <v>0</v>
      </c>
      <c r="DP450">
        <v>0</v>
      </c>
      <c r="DQ450">
        <v>35</v>
      </c>
      <c r="DR450">
        <v>0</v>
      </c>
      <c r="DS450">
        <v>0</v>
      </c>
      <c r="DT450">
        <v>98</v>
      </c>
      <c r="DU450">
        <v>31.7483</v>
      </c>
      <c r="DV450">
        <v>0</v>
      </c>
      <c r="DW450">
        <v>0</v>
      </c>
      <c r="DX450">
        <v>0</v>
      </c>
      <c r="DY450" s="4">
        <v>46265</v>
      </c>
      <c r="DZ450" s="3" t="s">
        <v>4903</v>
      </c>
      <c r="EA450">
        <v>63</v>
      </c>
      <c r="EB450">
        <v>0</v>
      </c>
      <c r="EC450">
        <v>382</v>
      </c>
      <c r="ED450">
        <v>0</v>
      </c>
      <c r="EE450">
        <v>63</v>
      </c>
      <c r="EF450">
        <v>382</v>
      </c>
      <c r="EG450">
        <v>38.200000000000003</v>
      </c>
      <c r="EH450">
        <v>1.65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148</v>
      </c>
      <c r="F451" s="3" t="s">
        <v>14</v>
      </c>
      <c r="G451" s="3" t="s">
        <v>149</v>
      </c>
      <c r="H451" s="3" t="s">
        <v>150</v>
      </c>
      <c r="I451" s="3" t="s">
        <v>91</v>
      </c>
      <c r="J451" s="3" t="s">
        <v>92</v>
      </c>
      <c r="K451" s="3" t="s">
        <v>638</v>
      </c>
      <c r="L451" s="3" t="s">
        <v>639</v>
      </c>
      <c r="M451" s="3" t="s">
        <v>153</v>
      </c>
      <c r="N451" s="3" t="s">
        <v>154</v>
      </c>
      <c r="O451">
        <v>5</v>
      </c>
      <c r="P451" s="3" t="s">
        <v>1516</v>
      </c>
      <c r="Q451" s="3" t="s">
        <v>1516</v>
      </c>
      <c r="R451" s="3" t="s">
        <v>1516</v>
      </c>
      <c r="S451" s="3" t="s">
        <v>4705</v>
      </c>
      <c r="T451" s="3" t="s">
        <v>4706</v>
      </c>
      <c r="U451" s="3" t="s">
        <v>160</v>
      </c>
      <c r="V451" s="3" t="s">
        <v>161</v>
      </c>
      <c r="W451" s="3" t="s">
        <v>161</v>
      </c>
      <c r="X451" s="3" t="s">
        <v>4091</v>
      </c>
      <c r="Y451" s="3" t="s">
        <v>162</v>
      </c>
      <c r="Z451" s="3" t="s">
        <v>3471</v>
      </c>
      <c r="AA451" s="3" t="s">
        <v>159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22</v>
      </c>
      <c r="CY451">
        <v>0</v>
      </c>
      <c r="CZ451">
        <v>0</v>
      </c>
      <c r="DA451">
        <v>22</v>
      </c>
      <c r="DB451">
        <v>0</v>
      </c>
      <c r="DC451">
        <v>0</v>
      </c>
      <c r="DD451">
        <v>0</v>
      </c>
      <c r="DE451">
        <v>0</v>
      </c>
      <c r="DF451">
        <v>54</v>
      </c>
      <c r="DG451">
        <v>0</v>
      </c>
      <c r="DH451">
        <v>0</v>
      </c>
      <c r="DI451">
        <v>54</v>
      </c>
      <c r="DJ451">
        <v>0</v>
      </c>
      <c r="DK451">
        <v>0</v>
      </c>
      <c r="DL451">
        <v>0</v>
      </c>
      <c r="DM451">
        <v>0</v>
      </c>
      <c r="DN451">
        <v>50</v>
      </c>
      <c r="DO451">
        <v>0</v>
      </c>
      <c r="DP451">
        <v>0</v>
      </c>
      <c r="DQ451">
        <v>50</v>
      </c>
      <c r="DR451">
        <v>0</v>
      </c>
      <c r="DS451">
        <v>0</v>
      </c>
      <c r="DT451">
        <v>24</v>
      </c>
      <c r="DU451">
        <v>5.71</v>
      </c>
      <c r="DV451">
        <v>78</v>
      </c>
      <c r="DW451">
        <v>0</v>
      </c>
      <c r="DX451">
        <v>0</v>
      </c>
      <c r="DY451" s="4">
        <v>46721</v>
      </c>
      <c r="DZ451" s="3" t="s">
        <v>4903</v>
      </c>
      <c r="EA451">
        <v>52</v>
      </c>
      <c r="EB451">
        <v>0</v>
      </c>
      <c r="EC451">
        <v>126</v>
      </c>
      <c r="ED451">
        <v>0</v>
      </c>
      <c r="EE451">
        <v>52</v>
      </c>
      <c r="EF451">
        <v>126</v>
      </c>
      <c r="EG451">
        <v>42</v>
      </c>
      <c r="EH451">
        <v>1.24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734</v>
      </c>
      <c r="F452" s="3" t="s">
        <v>735</v>
      </c>
      <c r="G452" s="3" t="s">
        <v>1543</v>
      </c>
      <c r="H452" s="3" t="s">
        <v>1544</v>
      </c>
      <c r="I452" s="3" t="s">
        <v>45</v>
      </c>
      <c r="J452" s="3" t="s">
        <v>46</v>
      </c>
      <c r="K452" s="3" t="s">
        <v>1545</v>
      </c>
      <c r="L452" s="3" t="s">
        <v>1546</v>
      </c>
      <c r="M452" s="3" t="s">
        <v>153</v>
      </c>
      <c r="N452" s="3" t="s">
        <v>1547</v>
      </c>
      <c r="O452">
        <v>5</v>
      </c>
      <c r="P452" s="3" t="s">
        <v>1516</v>
      </c>
      <c r="Q452" s="3" t="s">
        <v>1516</v>
      </c>
      <c r="R452" s="3" t="s">
        <v>1516</v>
      </c>
      <c r="S452" s="3" t="s">
        <v>3249</v>
      </c>
      <c r="T452" s="3" t="s">
        <v>3250</v>
      </c>
      <c r="U452" s="3" t="s">
        <v>155</v>
      </c>
      <c r="V452" s="3" t="s">
        <v>156</v>
      </c>
      <c r="W452" s="3" t="s">
        <v>373</v>
      </c>
      <c r="X452" s="3" t="s">
        <v>373</v>
      </c>
      <c r="Y452" s="3" t="s">
        <v>158</v>
      </c>
      <c r="Z452" s="3" t="s">
        <v>204</v>
      </c>
      <c r="AA452" s="3" t="s">
        <v>159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2</v>
      </c>
      <c r="CP452">
        <v>0</v>
      </c>
      <c r="CQ452">
        <v>0</v>
      </c>
      <c r="CR452">
        <v>0</v>
      </c>
      <c r="CS452">
        <v>2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1</v>
      </c>
      <c r="DU452">
        <v>42.5</v>
      </c>
      <c r="DV452">
        <v>0</v>
      </c>
      <c r="DW452">
        <v>0</v>
      </c>
      <c r="DX452">
        <v>0</v>
      </c>
      <c r="DY452" s="4">
        <v>47268</v>
      </c>
      <c r="DZ452" s="3" t="s">
        <v>4903</v>
      </c>
      <c r="EA452">
        <v>1</v>
      </c>
      <c r="EB452">
        <v>0</v>
      </c>
      <c r="EC452">
        <v>2</v>
      </c>
      <c r="ED452">
        <v>0</v>
      </c>
      <c r="EE452">
        <v>1</v>
      </c>
      <c r="EF452">
        <v>2</v>
      </c>
      <c r="EG452">
        <v>2</v>
      </c>
      <c r="EH452">
        <v>0.5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148</v>
      </c>
      <c r="F453" s="3" t="s">
        <v>14</v>
      </c>
      <c r="G453" s="3" t="s">
        <v>149</v>
      </c>
      <c r="H453" s="3" t="s">
        <v>150</v>
      </c>
      <c r="I453" s="3" t="s">
        <v>43</v>
      </c>
      <c r="J453" s="3" t="s">
        <v>44</v>
      </c>
      <c r="K453" s="3" t="s">
        <v>151</v>
      </c>
      <c r="L453" s="3" t="s">
        <v>152</v>
      </c>
      <c r="M453" s="3" t="s">
        <v>153</v>
      </c>
      <c r="N453" s="3" t="s">
        <v>154</v>
      </c>
      <c r="O453">
        <v>5</v>
      </c>
      <c r="P453" s="3" t="s">
        <v>1516</v>
      </c>
      <c r="Q453" s="3" t="s">
        <v>1516</v>
      </c>
      <c r="R453" s="3" t="s">
        <v>1516</v>
      </c>
      <c r="S453" s="3" t="s">
        <v>2451</v>
      </c>
      <c r="T453" s="3" t="s">
        <v>2452</v>
      </c>
      <c r="U453" s="3" t="s">
        <v>167</v>
      </c>
      <c r="V453" s="3" t="s">
        <v>156</v>
      </c>
      <c r="W453" s="3" t="s">
        <v>382</v>
      </c>
      <c r="X453" s="3" t="s">
        <v>383</v>
      </c>
      <c r="Y453" s="3" t="s">
        <v>158</v>
      </c>
      <c r="Z453" s="3" t="s">
        <v>3470</v>
      </c>
      <c r="AA453" s="3" t="s">
        <v>159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2</v>
      </c>
      <c r="BK453">
        <v>0</v>
      </c>
      <c r="BL453">
        <v>0</v>
      </c>
      <c r="BM453">
        <v>2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1</v>
      </c>
      <c r="BU453">
        <v>1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1</v>
      </c>
      <c r="CK453">
        <v>1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3</v>
      </c>
      <c r="CS453">
        <v>3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2</v>
      </c>
      <c r="DU453">
        <v>1987.5</v>
      </c>
      <c r="DV453">
        <v>0</v>
      </c>
      <c r="DW453">
        <v>0</v>
      </c>
      <c r="DX453">
        <v>0</v>
      </c>
      <c r="DY453" s="4">
        <v>46022</v>
      </c>
      <c r="DZ453" s="3" t="s">
        <v>4903</v>
      </c>
      <c r="EA453">
        <v>2</v>
      </c>
      <c r="EB453">
        <v>0</v>
      </c>
      <c r="EC453">
        <v>7</v>
      </c>
      <c r="ED453">
        <v>0</v>
      </c>
      <c r="EE453">
        <v>2</v>
      </c>
      <c r="EF453">
        <v>7</v>
      </c>
      <c r="EG453">
        <v>1.75</v>
      </c>
      <c r="EH453">
        <v>1.1400000000000001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48</v>
      </c>
      <c r="F454" s="3" t="s">
        <v>14</v>
      </c>
      <c r="G454" s="3" t="s">
        <v>149</v>
      </c>
      <c r="H454" s="3" t="s">
        <v>150</v>
      </c>
      <c r="I454" s="3" t="s">
        <v>53</v>
      </c>
      <c r="J454" s="3" t="s">
        <v>54</v>
      </c>
      <c r="K454" s="3" t="s">
        <v>638</v>
      </c>
      <c r="L454" s="3" t="s">
        <v>639</v>
      </c>
      <c r="M454" s="3" t="s">
        <v>153</v>
      </c>
      <c r="N454" s="3" t="s">
        <v>154</v>
      </c>
      <c r="O454">
        <v>5</v>
      </c>
      <c r="P454" s="3" t="s">
        <v>1516</v>
      </c>
      <c r="Q454" s="3" t="s">
        <v>1516</v>
      </c>
      <c r="R454" s="3" t="s">
        <v>1516</v>
      </c>
      <c r="S454" s="3" t="s">
        <v>311</v>
      </c>
      <c r="T454" s="3" t="s">
        <v>1035</v>
      </c>
      <c r="U454" s="3" t="s">
        <v>160</v>
      </c>
      <c r="V454" s="3" t="s">
        <v>161</v>
      </c>
      <c r="W454" s="3" t="s">
        <v>161</v>
      </c>
      <c r="X454" s="3" t="s">
        <v>4091</v>
      </c>
      <c r="Y454" s="3" t="s">
        <v>162</v>
      </c>
      <c r="Z454" s="3" t="s">
        <v>3470</v>
      </c>
      <c r="AA454" s="3" t="s">
        <v>159</v>
      </c>
      <c r="AB454">
        <v>0</v>
      </c>
      <c r="AC454">
        <v>126</v>
      </c>
      <c r="AD454">
        <v>0</v>
      </c>
      <c r="AE454">
        <v>0</v>
      </c>
      <c r="AF454">
        <v>0</v>
      </c>
      <c r="AG454">
        <v>126</v>
      </c>
      <c r="AH454">
        <v>0</v>
      </c>
      <c r="AI454">
        <v>0</v>
      </c>
      <c r="AJ454">
        <v>0</v>
      </c>
      <c r="AK454">
        <v>184</v>
      </c>
      <c r="AL454">
        <v>0</v>
      </c>
      <c r="AM454">
        <v>0</v>
      </c>
      <c r="AN454">
        <v>0</v>
      </c>
      <c r="AO454">
        <v>184</v>
      </c>
      <c r="AP454">
        <v>0</v>
      </c>
      <c r="AQ454">
        <v>0</v>
      </c>
      <c r="AR454">
        <v>0</v>
      </c>
      <c r="AS454">
        <v>54</v>
      </c>
      <c r="AT454">
        <v>0</v>
      </c>
      <c r="AU454">
        <v>0</v>
      </c>
      <c r="AV454">
        <v>0</v>
      </c>
      <c r="AW454">
        <v>54</v>
      </c>
      <c r="AX454">
        <v>0</v>
      </c>
      <c r="AY454">
        <v>0</v>
      </c>
      <c r="AZ454">
        <v>0</v>
      </c>
      <c r="BA454">
        <v>85</v>
      </c>
      <c r="BB454">
        <v>0</v>
      </c>
      <c r="BC454">
        <v>0</v>
      </c>
      <c r="BD454">
        <v>0</v>
      </c>
      <c r="BE454">
        <v>85</v>
      </c>
      <c r="BF454">
        <v>0</v>
      </c>
      <c r="BG454">
        <v>0</v>
      </c>
      <c r="BH454">
        <v>0</v>
      </c>
      <c r="BI454">
        <v>54</v>
      </c>
      <c r="BJ454">
        <v>0</v>
      </c>
      <c r="BK454">
        <v>0</v>
      </c>
      <c r="BL454">
        <v>0</v>
      </c>
      <c r="BM454">
        <v>54</v>
      </c>
      <c r="BN454">
        <v>0</v>
      </c>
      <c r="BO454">
        <v>0</v>
      </c>
      <c r="BP454">
        <v>0</v>
      </c>
      <c r="BQ454">
        <v>120</v>
      </c>
      <c r="BR454">
        <v>0</v>
      </c>
      <c r="BS454">
        <v>0</v>
      </c>
      <c r="BT454">
        <v>0</v>
      </c>
      <c r="BU454">
        <v>120</v>
      </c>
      <c r="BV454">
        <v>0</v>
      </c>
      <c r="BW454">
        <v>0</v>
      </c>
      <c r="BX454">
        <v>0</v>
      </c>
      <c r="BY454">
        <v>246</v>
      </c>
      <c r="BZ454">
        <v>12</v>
      </c>
      <c r="CA454">
        <v>0</v>
      </c>
      <c r="CB454">
        <v>0</v>
      </c>
      <c r="CC454">
        <v>258</v>
      </c>
      <c r="CD454">
        <v>0</v>
      </c>
      <c r="CE454">
        <v>0</v>
      </c>
      <c r="CF454">
        <v>0</v>
      </c>
      <c r="CG454">
        <v>327</v>
      </c>
      <c r="CH454">
        <v>0</v>
      </c>
      <c r="CI454">
        <v>0</v>
      </c>
      <c r="CJ454">
        <v>0</v>
      </c>
      <c r="CK454">
        <v>327</v>
      </c>
      <c r="CL454">
        <v>0</v>
      </c>
      <c r="CM454">
        <v>0</v>
      </c>
      <c r="CN454">
        <v>0</v>
      </c>
      <c r="CO454">
        <v>314</v>
      </c>
      <c r="CP454">
        <v>0</v>
      </c>
      <c r="CQ454">
        <v>0</v>
      </c>
      <c r="CR454">
        <v>0</v>
      </c>
      <c r="CS454">
        <v>314</v>
      </c>
      <c r="CT454">
        <v>0</v>
      </c>
      <c r="CU454">
        <v>0</v>
      </c>
      <c r="CV454">
        <v>0</v>
      </c>
      <c r="CW454">
        <v>235</v>
      </c>
      <c r="CX454">
        <v>0</v>
      </c>
      <c r="CY454">
        <v>0</v>
      </c>
      <c r="CZ454">
        <v>0</v>
      </c>
      <c r="DA454">
        <v>235</v>
      </c>
      <c r="DB454">
        <v>0</v>
      </c>
      <c r="DC454">
        <v>0</v>
      </c>
      <c r="DD454">
        <v>0</v>
      </c>
      <c r="DE454">
        <v>315</v>
      </c>
      <c r="DF454">
        <v>28</v>
      </c>
      <c r="DG454">
        <v>0</v>
      </c>
      <c r="DH454">
        <v>0</v>
      </c>
      <c r="DI454">
        <v>343</v>
      </c>
      <c r="DJ454">
        <v>0</v>
      </c>
      <c r="DK454">
        <v>0</v>
      </c>
      <c r="DL454">
        <v>0</v>
      </c>
      <c r="DM454">
        <v>344</v>
      </c>
      <c r="DN454">
        <v>34</v>
      </c>
      <c r="DO454">
        <v>0</v>
      </c>
      <c r="DP454">
        <v>0</v>
      </c>
      <c r="DQ454">
        <v>378</v>
      </c>
      <c r="DR454">
        <v>0</v>
      </c>
      <c r="DS454">
        <v>0</v>
      </c>
      <c r="DT454">
        <v>558</v>
      </c>
      <c r="DU454">
        <v>9.2374999999999999E-2</v>
      </c>
      <c r="DV454">
        <v>0</v>
      </c>
      <c r="DW454">
        <v>0</v>
      </c>
      <c r="DX454">
        <v>0</v>
      </c>
      <c r="DY454" s="4">
        <v>46934</v>
      </c>
      <c r="DZ454" s="3" t="s">
        <v>4903</v>
      </c>
      <c r="EA454">
        <v>180</v>
      </c>
      <c r="EB454">
        <v>0</v>
      </c>
      <c r="EC454">
        <v>2478</v>
      </c>
      <c r="ED454">
        <v>0</v>
      </c>
      <c r="EE454">
        <v>180</v>
      </c>
      <c r="EF454">
        <v>2478</v>
      </c>
      <c r="EG454">
        <v>206.5</v>
      </c>
      <c r="EH454">
        <v>0.87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48</v>
      </c>
      <c r="F455" s="3" t="s">
        <v>14</v>
      </c>
      <c r="G455" s="3" t="s">
        <v>149</v>
      </c>
      <c r="H455" s="3" t="s">
        <v>150</v>
      </c>
      <c r="I455" s="3" t="s">
        <v>21</v>
      </c>
      <c r="J455" s="3" t="s">
        <v>22</v>
      </c>
      <c r="K455" s="3" t="s">
        <v>151</v>
      </c>
      <c r="L455" s="3" t="s">
        <v>645</v>
      </c>
      <c r="M455" s="3" t="s">
        <v>153</v>
      </c>
      <c r="N455" s="3" t="s">
        <v>154</v>
      </c>
      <c r="O455">
        <v>5</v>
      </c>
      <c r="P455" s="3" t="s">
        <v>1516</v>
      </c>
      <c r="Q455" s="3" t="s">
        <v>1516</v>
      </c>
      <c r="R455" s="3" t="s">
        <v>1516</v>
      </c>
      <c r="S455" s="3" t="s">
        <v>772</v>
      </c>
      <c r="T455" s="3" t="s">
        <v>877</v>
      </c>
      <c r="U455" s="3" t="s">
        <v>155</v>
      </c>
      <c r="V455" s="3" t="s">
        <v>156</v>
      </c>
      <c r="W455" s="3" t="s">
        <v>157</v>
      </c>
      <c r="X455" s="3" t="s">
        <v>157</v>
      </c>
      <c r="Y455" s="3" t="s">
        <v>158</v>
      </c>
      <c r="Z455" s="3" t="s">
        <v>204</v>
      </c>
      <c r="AA455" s="3" t="s">
        <v>159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2</v>
      </c>
      <c r="AW455">
        <v>2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1</v>
      </c>
      <c r="CC455">
        <v>1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1</v>
      </c>
      <c r="CX455">
        <v>0</v>
      </c>
      <c r="CY455">
        <v>0</v>
      </c>
      <c r="CZ455">
        <v>0</v>
      </c>
      <c r="DA455">
        <v>1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20</v>
      </c>
      <c r="DV455">
        <v>1</v>
      </c>
      <c r="DW455">
        <v>0</v>
      </c>
      <c r="DX455">
        <v>0</v>
      </c>
      <c r="DY455" s="4">
        <v>46691</v>
      </c>
      <c r="DZ455" s="3" t="s">
        <v>4903</v>
      </c>
      <c r="EA455">
        <v>1</v>
      </c>
      <c r="EB455">
        <v>0</v>
      </c>
      <c r="EC455">
        <v>4</v>
      </c>
      <c r="ED455">
        <v>0</v>
      </c>
      <c r="EE455">
        <v>1</v>
      </c>
      <c r="EF455">
        <v>4</v>
      </c>
      <c r="EG455">
        <v>1.3333330000000001</v>
      </c>
      <c r="EH455">
        <v>0.75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48</v>
      </c>
      <c r="F456" s="3" t="s">
        <v>14</v>
      </c>
      <c r="G456" s="3" t="s">
        <v>149</v>
      </c>
      <c r="H456" s="3" t="s">
        <v>150</v>
      </c>
      <c r="I456" s="3" t="s">
        <v>21</v>
      </c>
      <c r="J456" s="3" t="s">
        <v>22</v>
      </c>
      <c r="K456" s="3" t="s">
        <v>151</v>
      </c>
      <c r="L456" s="3" t="s">
        <v>645</v>
      </c>
      <c r="M456" s="3" t="s">
        <v>153</v>
      </c>
      <c r="N456" s="3" t="s">
        <v>154</v>
      </c>
      <c r="O456">
        <v>5</v>
      </c>
      <c r="P456" s="3" t="s">
        <v>1516</v>
      </c>
      <c r="Q456" s="3" t="s">
        <v>1516</v>
      </c>
      <c r="R456" s="3" t="s">
        <v>1516</v>
      </c>
      <c r="S456" s="3" t="s">
        <v>4199</v>
      </c>
      <c r="T456" s="3" t="s">
        <v>4200</v>
      </c>
      <c r="U456" s="3" t="s">
        <v>160</v>
      </c>
      <c r="V456" s="3" t="s">
        <v>161</v>
      </c>
      <c r="W456" s="3" t="s">
        <v>161</v>
      </c>
      <c r="X456" s="3" t="s">
        <v>4091</v>
      </c>
      <c r="Y456" s="3" t="s">
        <v>162</v>
      </c>
      <c r="Z456" s="3" t="s">
        <v>3471</v>
      </c>
      <c r="AA456" s="3" t="s">
        <v>159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25</v>
      </c>
      <c r="BC456">
        <v>0</v>
      </c>
      <c r="BD456">
        <v>0</v>
      </c>
      <c r="BE456">
        <v>25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273</v>
      </c>
      <c r="CA456">
        <v>0</v>
      </c>
      <c r="CB456">
        <v>0</v>
      </c>
      <c r="CC456">
        <v>273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430</v>
      </c>
      <c r="CQ456">
        <v>0</v>
      </c>
      <c r="CR456">
        <v>0</v>
      </c>
      <c r="CS456">
        <v>430</v>
      </c>
      <c r="CT456">
        <v>0</v>
      </c>
      <c r="CU456">
        <v>0</v>
      </c>
      <c r="CV456">
        <v>0</v>
      </c>
      <c r="CW456">
        <v>0</v>
      </c>
      <c r="CX456">
        <v>210</v>
      </c>
      <c r="CY456">
        <v>0</v>
      </c>
      <c r="CZ456">
        <v>0</v>
      </c>
      <c r="DA456">
        <v>210</v>
      </c>
      <c r="DB456">
        <v>0</v>
      </c>
      <c r="DC456">
        <v>0</v>
      </c>
      <c r="DD456">
        <v>0</v>
      </c>
      <c r="DE456">
        <v>0</v>
      </c>
      <c r="DF456">
        <v>9</v>
      </c>
      <c r="DG456">
        <v>0</v>
      </c>
      <c r="DH456">
        <v>0</v>
      </c>
      <c r="DI456">
        <v>9</v>
      </c>
      <c r="DJ456">
        <v>0</v>
      </c>
      <c r="DK456">
        <v>0</v>
      </c>
      <c r="DL456">
        <v>0</v>
      </c>
      <c r="DM456">
        <v>0</v>
      </c>
      <c r="DN456">
        <v>64</v>
      </c>
      <c r="DO456">
        <v>0</v>
      </c>
      <c r="DP456">
        <v>0</v>
      </c>
      <c r="DQ456">
        <v>64</v>
      </c>
      <c r="DR456">
        <v>0</v>
      </c>
      <c r="DS456">
        <v>0</v>
      </c>
      <c r="DT456">
        <v>251</v>
      </c>
      <c r="DU456">
        <v>3.7444500000000001</v>
      </c>
      <c r="DV456">
        <v>0</v>
      </c>
      <c r="DW456">
        <v>0</v>
      </c>
      <c r="DX456">
        <v>0</v>
      </c>
      <c r="DY456" s="4">
        <v>46356</v>
      </c>
      <c r="DZ456" s="3" t="s">
        <v>4903</v>
      </c>
      <c r="EA456">
        <v>187</v>
      </c>
      <c r="EB456">
        <v>0</v>
      </c>
      <c r="EC456">
        <v>1011</v>
      </c>
      <c r="ED456">
        <v>0</v>
      </c>
      <c r="EE456">
        <v>187</v>
      </c>
      <c r="EF456">
        <v>1011</v>
      </c>
      <c r="EG456">
        <v>168.5</v>
      </c>
      <c r="EH456">
        <v>1.1100000000000001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48</v>
      </c>
      <c r="F457" s="3" t="s">
        <v>14</v>
      </c>
      <c r="G457" s="3" t="s">
        <v>149</v>
      </c>
      <c r="H457" s="3" t="s">
        <v>150</v>
      </c>
      <c r="I457" s="3" t="s">
        <v>77</v>
      </c>
      <c r="J457" s="3" t="s">
        <v>78</v>
      </c>
      <c r="K457" s="3" t="s">
        <v>638</v>
      </c>
      <c r="L457" s="3" t="s">
        <v>639</v>
      </c>
      <c r="M457" s="3" t="s">
        <v>153</v>
      </c>
      <c r="N457" s="3" t="s">
        <v>154</v>
      </c>
      <c r="O457">
        <v>4</v>
      </c>
      <c r="P457" s="3" t="s">
        <v>1516</v>
      </c>
      <c r="Q457" s="3" t="s">
        <v>1516</v>
      </c>
      <c r="R457" s="3" t="s">
        <v>1516</v>
      </c>
      <c r="S457" s="3" t="s">
        <v>628</v>
      </c>
      <c r="T457" s="3" t="s">
        <v>893</v>
      </c>
      <c r="U457" s="3" t="s">
        <v>181</v>
      </c>
      <c r="V457" s="3" t="s">
        <v>161</v>
      </c>
      <c r="W457" s="3" t="s">
        <v>4094</v>
      </c>
      <c r="X457" s="3" t="s">
        <v>4095</v>
      </c>
      <c r="Y457" s="3" t="s">
        <v>162</v>
      </c>
      <c r="Z457" s="3" t="s">
        <v>3471</v>
      </c>
      <c r="AA457" s="3" t="s">
        <v>159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10</v>
      </c>
      <c r="CY457">
        <v>0</v>
      </c>
      <c r="CZ457">
        <v>0</v>
      </c>
      <c r="DA457">
        <v>1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2</v>
      </c>
      <c r="DO457">
        <v>0</v>
      </c>
      <c r="DP457">
        <v>0</v>
      </c>
      <c r="DQ457">
        <v>2</v>
      </c>
      <c r="DR457">
        <v>0</v>
      </c>
      <c r="DS457">
        <v>0</v>
      </c>
      <c r="DT457">
        <v>10</v>
      </c>
      <c r="DU457">
        <v>76.853549999999998</v>
      </c>
      <c r="DV457">
        <v>0</v>
      </c>
      <c r="DW457">
        <v>0</v>
      </c>
      <c r="DX457">
        <v>0</v>
      </c>
      <c r="DY457" s="4">
        <v>46507</v>
      </c>
      <c r="DZ457" s="3" t="s">
        <v>4903</v>
      </c>
      <c r="EA457">
        <v>8</v>
      </c>
      <c r="EB457">
        <v>0</v>
      </c>
      <c r="EC457">
        <v>12</v>
      </c>
      <c r="ED457">
        <v>0</v>
      </c>
      <c r="EE457">
        <v>8</v>
      </c>
      <c r="EF457">
        <v>12</v>
      </c>
      <c r="EG457">
        <v>6</v>
      </c>
      <c r="EH457">
        <v>1.33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148</v>
      </c>
      <c r="F458" s="3" t="s">
        <v>14</v>
      </c>
      <c r="G458" s="3" t="s">
        <v>149</v>
      </c>
      <c r="H458" s="3" t="s">
        <v>150</v>
      </c>
      <c r="I458" s="3" t="s">
        <v>39</v>
      </c>
      <c r="J458" s="3" t="s">
        <v>40</v>
      </c>
      <c r="K458" s="3" t="s">
        <v>151</v>
      </c>
      <c r="L458" s="3" t="s">
        <v>645</v>
      </c>
      <c r="M458" s="3" t="s">
        <v>153</v>
      </c>
      <c r="N458" s="3" t="s">
        <v>154</v>
      </c>
      <c r="O458">
        <v>5</v>
      </c>
      <c r="P458" s="3" t="s">
        <v>1516</v>
      </c>
      <c r="Q458" s="3" t="s">
        <v>1516</v>
      </c>
      <c r="R458" s="3" t="s">
        <v>1516</v>
      </c>
      <c r="S458" s="3" t="s">
        <v>174</v>
      </c>
      <c r="T458" s="3" t="s">
        <v>3945</v>
      </c>
      <c r="U458" s="3" t="s">
        <v>175</v>
      </c>
      <c r="V458" s="3" t="s">
        <v>161</v>
      </c>
      <c r="W458" s="3" t="s">
        <v>161</v>
      </c>
      <c r="X458" s="3" t="s">
        <v>4091</v>
      </c>
      <c r="Y458" s="3" t="s">
        <v>162</v>
      </c>
      <c r="Z458" s="3" t="s">
        <v>204</v>
      </c>
      <c r="AA458" s="3" t="s">
        <v>159</v>
      </c>
      <c r="AB458">
        <v>0</v>
      </c>
      <c r="AC458">
        <v>2</v>
      </c>
      <c r="AD458">
        <v>0</v>
      </c>
      <c r="AE458">
        <v>0</v>
      </c>
      <c r="AF458">
        <v>0</v>
      </c>
      <c r="AG458">
        <v>2</v>
      </c>
      <c r="AH458">
        <v>0</v>
      </c>
      <c r="AI458">
        <v>0</v>
      </c>
      <c r="AJ458">
        <v>0</v>
      </c>
      <c r="AK458">
        <v>3</v>
      </c>
      <c r="AL458">
        <v>0</v>
      </c>
      <c r="AM458">
        <v>0</v>
      </c>
      <c r="AN458">
        <v>0</v>
      </c>
      <c r="AO458">
        <v>3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4</v>
      </c>
      <c r="BJ458">
        <v>0</v>
      </c>
      <c r="BK458">
        <v>0</v>
      </c>
      <c r="BL458">
        <v>0</v>
      </c>
      <c r="BM458">
        <v>4</v>
      </c>
      <c r="BN458">
        <v>0</v>
      </c>
      <c r="BO458">
        <v>0</v>
      </c>
      <c r="BP458">
        <v>0</v>
      </c>
      <c r="BQ458">
        <v>3</v>
      </c>
      <c r="BR458">
        <v>0</v>
      </c>
      <c r="BS458">
        <v>0</v>
      </c>
      <c r="BT458">
        <v>0</v>
      </c>
      <c r="BU458">
        <v>3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5</v>
      </c>
      <c r="DU458">
        <v>8.125</v>
      </c>
      <c r="DV458">
        <v>0</v>
      </c>
      <c r="DW458">
        <v>0</v>
      </c>
      <c r="DX458">
        <v>0</v>
      </c>
      <c r="DY458" s="4">
        <v>46418</v>
      </c>
      <c r="DZ458" s="3" t="s">
        <v>4903</v>
      </c>
      <c r="EA458">
        <v>5</v>
      </c>
      <c r="EB458">
        <v>0</v>
      </c>
      <c r="EC458">
        <v>12</v>
      </c>
      <c r="ED458">
        <v>0</v>
      </c>
      <c r="EE458">
        <v>5</v>
      </c>
      <c r="EF458">
        <v>12</v>
      </c>
      <c r="EG458">
        <v>3</v>
      </c>
      <c r="EH458">
        <v>1.67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48</v>
      </c>
      <c r="F459" s="3" t="s">
        <v>14</v>
      </c>
      <c r="G459" s="3" t="s">
        <v>149</v>
      </c>
      <c r="H459" s="3" t="s">
        <v>150</v>
      </c>
      <c r="I459" s="3" t="s">
        <v>77</v>
      </c>
      <c r="J459" s="3" t="s">
        <v>78</v>
      </c>
      <c r="K459" s="3" t="s">
        <v>638</v>
      </c>
      <c r="L459" s="3" t="s">
        <v>639</v>
      </c>
      <c r="M459" s="3" t="s">
        <v>153</v>
      </c>
      <c r="N459" s="3" t="s">
        <v>154</v>
      </c>
      <c r="O459">
        <v>4</v>
      </c>
      <c r="P459" s="3" t="s">
        <v>1516</v>
      </c>
      <c r="Q459" s="3" t="s">
        <v>1516</v>
      </c>
      <c r="R459" s="3" t="s">
        <v>1516</v>
      </c>
      <c r="S459" s="3" t="s">
        <v>473</v>
      </c>
      <c r="T459" s="3" t="s">
        <v>1186</v>
      </c>
      <c r="U459" s="3" t="s">
        <v>160</v>
      </c>
      <c r="V459" s="3" t="s">
        <v>161</v>
      </c>
      <c r="W459" s="3" t="s">
        <v>161</v>
      </c>
      <c r="X459" s="3" t="s">
        <v>4091</v>
      </c>
      <c r="Y459" s="3" t="s">
        <v>162</v>
      </c>
      <c r="Z459" s="3" t="s">
        <v>3471</v>
      </c>
      <c r="AA459" s="3" t="s">
        <v>159</v>
      </c>
      <c r="AB459">
        <v>0</v>
      </c>
      <c r="AC459">
        <v>0</v>
      </c>
      <c r="AD459">
        <v>52</v>
      </c>
      <c r="AE459">
        <v>0</v>
      </c>
      <c r="AF459">
        <v>0</v>
      </c>
      <c r="AG459">
        <v>52</v>
      </c>
      <c r="AH459">
        <v>0</v>
      </c>
      <c r="AI459">
        <v>0</v>
      </c>
      <c r="AJ459">
        <v>0</v>
      </c>
      <c r="AK459">
        <v>0</v>
      </c>
      <c r="AL459">
        <v>37</v>
      </c>
      <c r="AM459">
        <v>0</v>
      </c>
      <c r="AN459">
        <v>0</v>
      </c>
      <c r="AO459">
        <v>37</v>
      </c>
      <c r="AP459">
        <v>0</v>
      </c>
      <c r="AQ459">
        <v>0</v>
      </c>
      <c r="AR459">
        <v>0</v>
      </c>
      <c r="AS459">
        <v>0</v>
      </c>
      <c r="AT459">
        <v>30</v>
      </c>
      <c r="AU459">
        <v>0</v>
      </c>
      <c r="AV459">
        <v>0</v>
      </c>
      <c r="AW459">
        <v>30</v>
      </c>
      <c r="AX459">
        <v>0</v>
      </c>
      <c r="AY459">
        <v>0</v>
      </c>
      <c r="AZ459">
        <v>0</v>
      </c>
      <c r="BA459">
        <v>0</v>
      </c>
      <c r="BB459">
        <v>20</v>
      </c>
      <c r="BC459">
        <v>0</v>
      </c>
      <c r="BD459">
        <v>0</v>
      </c>
      <c r="BE459">
        <v>20</v>
      </c>
      <c r="BF459">
        <v>0</v>
      </c>
      <c r="BG459">
        <v>0</v>
      </c>
      <c r="BH459">
        <v>0</v>
      </c>
      <c r="BI459">
        <v>0</v>
      </c>
      <c r="BJ459">
        <v>20</v>
      </c>
      <c r="BK459">
        <v>0</v>
      </c>
      <c r="BL459">
        <v>0</v>
      </c>
      <c r="BM459">
        <v>20</v>
      </c>
      <c r="BN459">
        <v>0</v>
      </c>
      <c r="BO459">
        <v>0</v>
      </c>
      <c r="BP459">
        <v>0</v>
      </c>
      <c r="BQ459">
        <v>0</v>
      </c>
      <c r="BR459">
        <v>40</v>
      </c>
      <c r="BS459">
        <v>0</v>
      </c>
      <c r="BT459">
        <v>0</v>
      </c>
      <c r="BU459">
        <v>40</v>
      </c>
      <c r="BV459">
        <v>0</v>
      </c>
      <c r="BW459">
        <v>0</v>
      </c>
      <c r="BX459">
        <v>0</v>
      </c>
      <c r="BY459">
        <v>0</v>
      </c>
      <c r="BZ459">
        <v>20</v>
      </c>
      <c r="CA459">
        <v>0</v>
      </c>
      <c r="CB459">
        <v>0</v>
      </c>
      <c r="CC459">
        <v>20</v>
      </c>
      <c r="CD459">
        <v>0</v>
      </c>
      <c r="CE459">
        <v>0</v>
      </c>
      <c r="CF459">
        <v>0</v>
      </c>
      <c r="CG459">
        <v>0</v>
      </c>
      <c r="CH459">
        <v>32</v>
      </c>
      <c r="CI459">
        <v>0</v>
      </c>
      <c r="CJ459">
        <v>0</v>
      </c>
      <c r="CK459">
        <v>32</v>
      </c>
      <c r="CL459">
        <v>0</v>
      </c>
      <c r="CM459">
        <v>0</v>
      </c>
      <c r="CN459">
        <v>0</v>
      </c>
      <c r="CO459">
        <v>0</v>
      </c>
      <c r="CP459">
        <v>16</v>
      </c>
      <c r="CQ459">
        <v>0</v>
      </c>
      <c r="CR459">
        <v>0</v>
      </c>
      <c r="CS459">
        <v>16</v>
      </c>
      <c r="CT459">
        <v>0</v>
      </c>
      <c r="CU459">
        <v>0</v>
      </c>
      <c r="CV459">
        <v>0</v>
      </c>
      <c r="CW459">
        <v>0</v>
      </c>
      <c r="CX459">
        <v>24</v>
      </c>
      <c r="CY459">
        <v>0</v>
      </c>
      <c r="CZ459">
        <v>0</v>
      </c>
      <c r="DA459">
        <v>24</v>
      </c>
      <c r="DB459">
        <v>0</v>
      </c>
      <c r="DC459">
        <v>0</v>
      </c>
      <c r="DD459">
        <v>0</v>
      </c>
      <c r="DE459">
        <v>0</v>
      </c>
      <c r="DF459">
        <v>40</v>
      </c>
      <c r="DG459">
        <v>0</v>
      </c>
      <c r="DH459">
        <v>0</v>
      </c>
      <c r="DI459">
        <v>40</v>
      </c>
      <c r="DJ459">
        <v>0</v>
      </c>
      <c r="DK459">
        <v>0</v>
      </c>
      <c r="DL459">
        <v>0</v>
      </c>
      <c r="DM459">
        <v>0</v>
      </c>
      <c r="DN459">
        <v>44</v>
      </c>
      <c r="DO459">
        <v>0</v>
      </c>
      <c r="DP459">
        <v>0</v>
      </c>
      <c r="DQ459">
        <v>44</v>
      </c>
      <c r="DR459">
        <v>0</v>
      </c>
      <c r="DS459">
        <v>0</v>
      </c>
      <c r="DT459">
        <v>70</v>
      </c>
      <c r="DU459">
        <v>1.59375</v>
      </c>
      <c r="DV459">
        <v>0</v>
      </c>
      <c r="DW459">
        <v>0</v>
      </c>
      <c r="DX459">
        <v>0</v>
      </c>
      <c r="DY459" s="4">
        <v>46265</v>
      </c>
      <c r="DZ459" s="3" t="s">
        <v>4903</v>
      </c>
      <c r="EA459">
        <v>26</v>
      </c>
      <c r="EB459">
        <v>0</v>
      </c>
      <c r="EC459">
        <v>375</v>
      </c>
      <c r="ED459">
        <v>0</v>
      </c>
      <c r="EE459">
        <v>26</v>
      </c>
      <c r="EF459">
        <v>375</v>
      </c>
      <c r="EG459">
        <v>31.25</v>
      </c>
      <c r="EH459">
        <v>0.83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48</v>
      </c>
      <c r="F460" s="3" t="s">
        <v>14</v>
      </c>
      <c r="G460" s="3" t="s">
        <v>149</v>
      </c>
      <c r="H460" s="3" t="s">
        <v>150</v>
      </c>
      <c r="I460" s="3" t="s">
        <v>71</v>
      </c>
      <c r="J460" s="3" t="s">
        <v>72</v>
      </c>
      <c r="K460" s="3" t="s">
        <v>638</v>
      </c>
      <c r="L460" s="3" t="s">
        <v>639</v>
      </c>
      <c r="M460" s="3" t="s">
        <v>153</v>
      </c>
      <c r="N460" s="3" t="s">
        <v>154</v>
      </c>
      <c r="O460">
        <v>5</v>
      </c>
      <c r="P460" s="3" t="s">
        <v>1516</v>
      </c>
      <c r="Q460" s="3" t="s">
        <v>1516</v>
      </c>
      <c r="R460" s="3" t="s">
        <v>1516</v>
      </c>
      <c r="S460" s="3" t="s">
        <v>4276</v>
      </c>
      <c r="T460" s="3" t="s">
        <v>4277</v>
      </c>
      <c r="U460" s="3" t="s">
        <v>181</v>
      </c>
      <c r="V460" s="3" t="s">
        <v>161</v>
      </c>
      <c r="W460" s="3" t="s">
        <v>161</v>
      </c>
      <c r="X460" s="3" t="s">
        <v>4091</v>
      </c>
      <c r="Y460" s="3" t="s">
        <v>158</v>
      </c>
      <c r="Z460" s="3" t="s">
        <v>3471</v>
      </c>
      <c r="AA460" s="3" t="s">
        <v>159</v>
      </c>
      <c r="AB460">
        <v>0</v>
      </c>
      <c r="AC460">
        <v>0</v>
      </c>
      <c r="AD460">
        <v>14</v>
      </c>
      <c r="AE460">
        <v>0</v>
      </c>
      <c r="AF460">
        <v>0</v>
      </c>
      <c r="AG460">
        <v>14</v>
      </c>
      <c r="AH460">
        <v>0</v>
      </c>
      <c r="AI460">
        <v>0</v>
      </c>
      <c r="AJ460">
        <v>0</v>
      </c>
      <c r="AK460">
        <v>0</v>
      </c>
      <c r="AL460">
        <v>58</v>
      </c>
      <c r="AM460">
        <v>0</v>
      </c>
      <c r="AN460">
        <v>0</v>
      </c>
      <c r="AO460">
        <v>58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12</v>
      </c>
      <c r="BK460">
        <v>0</v>
      </c>
      <c r="BL460">
        <v>0</v>
      </c>
      <c r="BM460">
        <v>12</v>
      </c>
      <c r="BN460">
        <v>0</v>
      </c>
      <c r="BO460">
        <v>0</v>
      </c>
      <c r="BP460">
        <v>0</v>
      </c>
      <c r="BQ460">
        <v>0</v>
      </c>
      <c r="BR460">
        <v>29</v>
      </c>
      <c r="BS460">
        <v>0</v>
      </c>
      <c r="BT460">
        <v>0</v>
      </c>
      <c r="BU460">
        <v>29</v>
      </c>
      <c r="BV460">
        <v>0</v>
      </c>
      <c r="BW460">
        <v>0</v>
      </c>
      <c r="BX460">
        <v>0</v>
      </c>
      <c r="BY460">
        <v>0</v>
      </c>
      <c r="BZ460">
        <v>35</v>
      </c>
      <c r="CA460">
        <v>0</v>
      </c>
      <c r="CB460">
        <v>0</v>
      </c>
      <c r="CC460">
        <v>35</v>
      </c>
      <c r="CD460">
        <v>0</v>
      </c>
      <c r="CE460">
        <v>0</v>
      </c>
      <c r="CF460">
        <v>0</v>
      </c>
      <c r="CG460">
        <v>0</v>
      </c>
      <c r="CH460">
        <v>20</v>
      </c>
      <c r="CI460">
        <v>0</v>
      </c>
      <c r="CJ460">
        <v>0</v>
      </c>
      <c r="CK460">
        <v>20</v>
      </c>
      <c r="CL460">
        <v>0</v>
      </c>
      <c r="CM460">
        <v>0</v>
      </c>
      <c r="CN460">
        <v>0</v>
      </c>
      <c r="CO460">
        <v>0</v>
      </c>
      <c r="CP460">
        <v>33</v>
      </c>
      <c r="CQ460">
        <v>0</v>
      </c>
      <c r="CR460">
        <v>0</v>
      </c>
      <c r="CS460">
        <v>33</v>
      </c>
      <c r="CT460">
        <v>0</v>
      </c>
      <c r="CU460">
        <v>0</v>
      </c>
      <c r="CV460">
        <v>0</v>
      </c>
      <c r="CW460">
        <v>0</v>
      </c>
      <c r="CX460">
        <v>20</v>
      </c>
      <c r="CY460">
        <v>0</v>
      </c>
      <c r="CZ460">
        <v>0</v>
      </c>
      <c r="DA460">
        <v>20</v>
      </c>
      <c r="DB460">
        <v>0</v>
      </c>
      <c r="DC460">
        <v>0</v>
      </c>
      <c r="DD460">
        <v>0</v>
      </c>
      <c r="DE460">
        <v>0</v>
      </c>
      <c r="DF460">
        <v>29</v>
      </c>
      <c r="DG460">
        <v>0</v>
      </c>
      <c r="DH460">
        <v>0</v>
      </c>
      <c r="DI460">
        <v>29</v>
      </c>
      <c r="DJ460">
        <v>0</v>
      </c>
      <c r="DK460">
        <v>0</v>
      </c>
      <c r="DL460">
        <v>0</v>
      </c>
      <c r="DM460">
        <v>0</v>
      </c>
      <c r="DN460">
        <v>33</v>
      </c>
      <c r="DO460">
        <v>0</v>
      </c>
      <c r="DP460">
        <v>0</v>
      </c>
      <c r="DQ460">
        <v>33</v>
      </c>
      <c r="DR460">
        <v>0</v>
      </c>
      <c r="DS460">
        <v>0</v>
      </c>
      <c r="DT460">
        <v>36</v>
      </c>
      <c r="DU460">
        <v>1.2999999999999999E-5</v>
      </c>
      <c r="DV460">
        <v>20</v>
      </c>
      <c r="DW460">
        <v>0</v>
      </c>
      <c r="DX460">
        <v>0</v>
      </c>
      <c r="DY460" s="4">
        <v>46965</v>
      </c>
      <c r="DZ460" s="3" t="s">
        <v>4903</v>
      </c>
      <c r="EA460">
        <v>23</v>
      </c>
      <c r="EB460">
        <v>0</v>
      </c>
      <c r="EC460">
        <v>283</v>
      </c>
      <c r="ED460">
        <v>0</v>
      </c>
      <c r="EE460">
        <v>23</v>
      </c>
      <c r="EF460">
        <v>283</v>
      </c>
      <c r="EG460">
        <v>28.3</v>
      </c>
      <c r="EH460">
        <v>0.81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148</v>
      </c>
      <c r="F461" s="3" t="s">
        <v>14</v>
      </c>
      <c r="G461" s="3" t="s">
        <v>149</v>
      </c>
      <c r="H461" s="3" t="s">
        <v>150</v>
      </c>
      <c r="I461" s="3" t="s">
        <v>95</v>
      </c>
      <c r="J461" s="3" t="s">
        <v>96</v>
      </c>
      <c r="K461" s="3" t="s">
        <v>638</v>
      </c>
      <c r="L461" s="3" t="s">
        <v>639</v>
      </c>
      <c r="M461" s="3" t="s">
        <v>153</v>
      </c>
      <c r="N461" s="3" t="s">
        <v>154</v>
      </c>
      <c r="O461">
        <v>5</v>
      </c>
      <c r="P461" s="3" t="s">
        <v>1516</v>
      </c>
      <c r="Q461" s="3" t="s">
        <v>1516</v>
      </c>
      <c r="R461" s="3" t="s">
        <v>1516</v>
      </c>
      <c r="S461" s="3" t="s">
        <v>607</v>
      </c>
      <c r="T461" s="3" t="s">
        <v>860</v>
      </c>
      <c r="U461" s="3" t="s">
        <v>155</v>
      </c>
      <c r="V461" s="3" t="s">
        <v>156</v>
      </c>
      <c r="W461" s="3" t="s">
        <v>373</v>
      </c>
      <c r="X461" s="3" t="s">
        <v>373</v>
      </c>
      <c r="Y461" s="3" t="s">
        <v>158</v>
      </c>
      <c r="Z461" s="3" t="s">
        <v>3470</v>
      </c>
      <c r="AA461" s="3" t="s">
        <v>159</v>
      </c>
      <c r="AB461">
        <v>0</v>
      </c>
      <c r="AC461">
        <v>1</v>
      </c>
      <c r="AD461">
        <v>50</v>
      </c>
      <c r="AE461">
        <v>0</v>
      </c>
      <c r="AF461">
        <v>0</v>
      </c>
      <c r="AG461">
        <v>51</v>
      </c>
      <c r="AH461">
        <v>0</v>
      </c>
      <c r="AI461">
        <v>0</v>
      </c>
      <c r="AJ461">
        <v>0</v>
      </c>
      <c r="AK461">
        <v>0</v>
      </c>
      <c r="AL461">
        <v>100</v>
      </c>
      <c r="AM461">
        <v>0</v>
      </c>
      <c r="AN461">
        <v>0</v>
      </c>
      <c r="AO461">
        <v>100</v>
      </c>
      <c r="AP461">
        <v>0</v>
      </c>
      <c r="AQ461">
        <v>0</v>
      </c>
      <c r="AR461">
        <v>0</v>
      </c>
      <c r="AS461">
        <v>0</v>
      </c>
      <c r="AT461">
        <v>143</v>
      </c>
      <c r="AU461">
        <v>0</v>
      </c>
      <c r="AV461">
        <v>0</v>
      </c>
      <c r="AW461">
        <v>143</v>
      </c>
      <c r="AX461">
        <v>0</v>
      </c>
      <c r="AY461">
        <v>0</v>
      </c>
      <c r="AZ461">
        <v>0</v>
      </c>
      <c r="BA461">
        <v>0</v>
      </c>
      <c r="BB461">
        <v>103</v>
      </c>
      <c r="BC461">
        <v>0</v>
      </c>
      <c r="BD461">
        <v>0</v>
      </c>
      <c r="BE461">
        <v>103</v>
      </c>
      <c r="BF461">
        <v>0</v>
      </c>
      <c r="BG461">
        <v>0</v>
      </c>
      <c r="BH461">
        <v>0</v>
      </c>
      <c r="BI461">
        <v>0</v>
      </c>
      <c r="BJ461">
        <v>14</v>
      </c>
      <c r="BK461">
        <v>0</v>
      </c>
      <c r="BL461">
        <v>50</v>
      </c>
      <c r="BM461">
        <v>64</v>
      </c>
      <c r="BN461">
        <v>0</v>
      </c>
      <c r="BO461">
        <v>0</v>
      </c>
      <c r="BP461">
        <v>0</v>
      </c>
      <c r="BQ461">
        <v>50</v>
      </c>
      <c r="BR461">
        <v>128</v>
      </c>
      <c r="BS461">
        <v>0</v>
      </c>
      <c r="BT461">
        <v>0</v>
      </c>
      <c r="BU461">
        <v>178</v>
      </c>
      <c r="BV461">
        <v>0</v>
      </c>
      <c r="BW461">
        <v>0</v>
      </c>
      <c r="BX461">
        <v>0</v>
      </c>
      <c r="BY461">
        <v>0</v>
      </c>
      <c r="BZ461">
        <v>50</v>
      </c>
      <c r="CA461">
        <v>0</v>
      </c>
      <c r="CB461">
        <v>0</v>
      </c>
      <c r="CC461">
        <v>50</v>
      </c>
      <c r="CD461">
        <v>0</v>
      </c>
      <c r="CE461">
        <v>0</v>
      </c>
      <c r="CF461">
        <v>0</v>
      </c>
      <c r="CG461">
        <v>0</v>
      </c>
      <c r="CH461">
        <v>100</v>
      </c>
      <c r="CI461">
        <v>0</v>
      </c>
      <c r="CJ461">
        <v>0</v>
      </c>
      <c r="CK461">
        <v>100</v>
      </c>
      <c r="CL461">
        <v>0</v>
      </c>
      <c r="CM461">
        <v>0</v>
      </c>
      <c r="CN461">
        <v>0</v>
      </c>
      <c r="CO461">
        <v>27</v>
      </c>
      <c r="CP461">
        <v>2</v>
      </c>
      <c r="CQ461">
        <v>0</v>
      </c>
      <c r="CR461">
        <v>0</v>
      </c>
      <c r="CS461">
        <v>29</v>
      </c>
      <c r="CT461">
        <v>0</v>
      </c>
      <c r="CU461">
        <v>0</v>
      </c>
      <c r="CV461">
        <v>0</v>
      </c>
      <c r="CW461">
        <v>210</v>
      </c>
      <c r="CX461">
        <v>50</v>
      </c>
      <c r="CY461">
        <v>0</v>
      </c>
      <c r="CZ461">
        <v>0</v>
      </c>
      <c r="DA461">
        <v>260</v>
      </c>
      <c r="DB461">
        <v>0</v>
      </c>
      <c r="DC461">
        <v>0</v>
      </c>
      <c r="DD461">
        <v>0</v>
      </c>
      <c r="DE461">
        <v>8</v>
      </c>
      <c r="DF461">
        <v>21</v>
      </c>
      <c r="DG461">
        <v>0</v>
      </c>
      <c r="DH461">
        <v>23</v>
      </c>
      <c r="DI461">
        <v>52</v>
      </c>
      <c r="DJ461">
        <v>0</v>
      </c>
      <c r="DK461">
        <v>0</v>
      </c>
      <c r="DL461">
        <v>0</v>
      </c>
      <c r="DM461">
        <v>58</v>
      </c>
      <c r="DN461">
        <v>50</v>
      </c>
      <c r="DO461">
        <v>0</v>
      </c>
      <c r="DP461">
        <v>0</v>
      </c>
      <c r="DQ461">
        <v>108</v>
      </c>
      <c r="DR461">
        <v>0</v>
      </c>
      <c r="DS461">
        <v>0</v>
      </c>
      <c r="DT461">
        <v>259</v>
      </c>
      <c r="DU461">
        <v>10.03125</v>
      </c>
      <c r="DV461">
        <v>0</v>
      </c>
      <c r="DW461">
        <v>0</v>
      </c>
      <c r="DX461">
        <v>0</v>
      </c>
      <c r="DY461" s="4">
        <v>46295</v>
      </c>
      <c r="DZ461" s="3" t="s">
        <v>4903</v>
      </c>
      <c r="EA461">
        <v>151</v>
      </c>
      <c r="EB461">
        <v>0</v>
      </c>
      <c r="EC461">
        <v>1238</v>
      </c>
      <c r="ED461">
        <v>0</v>
      </c>
      <c r="EE461">
        <v>151</v>
      </c>
      <c r="EF461">
        <v>1238</v>
      </c>
      <c r="EG461">
        <v>103.166667</v>
      </c>
      <c r="EH461">
        <v>1.46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148</v>
      </c>
      <c r="F462" s="3" t="s">
        <v>14</v>
      </c>
      <c r="G462" s="3" t="s">
        <v>149</v>
      </c>
      <c r="H462" s="3" t="s">
        <v>150</v>
      </c>
      <c r="I462" s="3" t="s">
        <v>41</v>
      </c>
      <c r="J462" s="3" t="s">
        <v>42</v>
      </c>
      <c r="K462" s="3" t="s">
        <v>151</v>
      </c>
      <c r="L462" s="3" t="s">
        <v>152</v>
      </c>
      <c r="M462" s="3" t="s">
        <v>153</v>
      </c>
      <c r="N462" s="3" t="s">
        <v>154</v>
      </c>
      <c r="O462">
        <v>5</v>
      </c>
      <c r="P462" s="3" t="s">
        <v>1516</v>
      </c>
      <c r="Q462" s="3" t="s">
        <v>1516</v>
      </c>
      <c r="R462" s="3" t="s">
        <v>1516</v>
      </c>
      <c r="S462" s="3" t="s">
        <v>607</v>
      </c>
      <c r="T462" s="3" t="s">
        <v>860</v>
      </c>
      <c r="U462" s="3" t="s">
        <v>155</v>
      </c>
      <c r="V462" s="3" t="s">
        <v>156</v>
      </c>
      <c r="W462" s="3" t="s">
        <v>373</v>
      </c>
      <c r="X462" s="3" t="s">
        <v>373</v>
      </c>
      <c r="Y462" s="3" t="s">
        <v>158</v>
      </c>
      <c r="Z462" s="3" t="s">
        <v>3470</v>
      </c>
      <c r="AA462" s="3" t="s">
        <v>159</v>
      </c>
      <c r="AB462">
        <v>0</v>
      </c>
      <c r="AC462">
        <v>1130</v>
      </c>
      <c r="AD462">
        <v>0</v>
      </c>
      <c r="AE462">
        <v>0</v>
      </c>
      <c r="AF462">
        <v>0</v>
      </c>
      <c r="AG462">
        <v>113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300</v>
      </c>
      <c r="AU462">
        <v>0</v>
      </c>
      <c r="AV462">
        <v>0</v>
      </c>
      <c r="AW462">
        <v>300</v>
      </c>
      <c r="AX462">
        <v>0</v>
      </c>
      <c r="AY462">
        <v>0</v>
      </c>
      <c r="AZ462">
        <v>0</v>
      </c>
      <c r="BA462">
        <v>0</v>
      </c>
      <c r="BB462">
        <v>300</v>
      </c>
      <c r="BC462">
        <v>0</v>
      </c>
      <c r="BD462">
        <v>0</v>
      </c>
      <c r="BE462">
        <v>300</v>
      </c>
      <c r="BF462">
        <v>0</v>
      </c>
      <c r="BG462">
        <v>0</v>
      </c>
      <c r="BH462">
        <v>0</v>
      </c>
      <c r="BI462">
        <v>0</v>
      </c>
      <c r="BJ462">
        <v>300</v>
      </c>
      <c r="BK462">
        <v>0</v>
      </c>
      <c r="BL462">
        <v>0</v>
      </c>
      <c r="BM462">
        <v>300</v>
      </c>
      <c r="BN462">
        <v>0</v>
      </c>
      <c r="BO462">
        <v>0</v>
      </c>
      <c r="BP462">
        <v>0</v>
      </c>
      <c r="BQ462">
        <v>0</v>
      </c>
      <c r="BR462">
        <v>2723</v>
      </c>
      <c r="BS462">
        <v>0</v>
      </c>
      <c r="BT462">
        <v>0</v>
      </c>
      <c r="BU462">
        <v>2723</v>
      </c>
      <c r="BV462">
        <v>0</v>
      </c>
      <c r="BW462">
        <v>0</v>
      </c>
      <c r="BX462">
        <v>0</v>
      </c>
      <c r="BY462">
        <v>0</v>
      </c>
      <c r="BZ462">
        <v>300</v>
      </c>
      <c r="CA462">
        <v>0</v>
      </c>
      <c r="CB462">
        <v>100</v>
      </c>
      <c r="CC462">
        <v>400</v>
      </c>
      <c r="CD462">
        <v>0</v>
      </c>
      <c r="CE462">
        <v>0</v>
      </c>
      <c r="CF462">
        <v>0</v>
      </c>
      <c r="CG462">
        <v>0</v>
      </c>
      <c r="CH462">
        <v>400</v>
      </c>
      <c r="CI462">
        <v>0</v>
      </c>
      <c r="CJ462">
        <v>0</v>
      </c>
      <c r="CK462">
        <v>400</v>
      </c>
      <c r="CL462">
        <v>0</v>
      </c>
      <c r="CM462">
        <v>0</v>
      </c>
      <c r="CN462">
        <v>0</v>
      </c>
      <c r="CO462">
        <v>0</v>
      </c>
      <c r="CP462">
        <v>200</v>
      </c>
      <c r="CQ462">
        <v>0</v>
      </c>
      <c r="CR462">
        <v>0</v>
      </c>
      <c r="CS462">
        <v>200</v>
      </c>
      <c r="CT462">
        <v>0</v>
      </c>
      <c r="CU462">
        <v>0</v>
      </c>
      <c r="CV462">
        <v>0</v>
      </c>
      <c r="CW462">
        <v>0</v>
      </c>
      <c r="CX462">
        <v>500</v>
      </c>
      <c r="CY462">
        <v>0</v>
      </c>
      <c r="CZ462">
        <v>0</v>
      </c>
      <c r="DA462">
        <v>500</v>
      </c>
      <c r="DB462">
        <v>0</v>
      </c>
      <c r="DC462">
        <v>0</v>
      </c>
      <c r="DD462">
        <v>0</v>
      </c>
      <c r="DE462">
        <v>0</v>
      </c>
      <c r="DF462">
        <v>300</v>
      </c>
      <c r="DG462">
        <v>0</v>
      </c>
      <c r="DH462">
        <v>0</v>
      </c>
      <c r="DI462">
        <v>300</v>
      </c>
      <c r="DJ462">
        <v>0</v>
      </c>
      <c r="DK462">
        <v>0</v>
      </c>
      <c r="DL462">
        <v>0</v>
      </c>
      <c r="DM462">
        <v>0</v>
      </c>
      <c r="DN462">
        <v>450</v>
      </c>
      <c r="DO462">
        <v>0</v>
      </c>
      <c r="DP462">
        <v>0</v>
      </c>
      <c r="DQ462">
        <v>450</v>
      </c>
      <c r="DR462">
        <v>0</v>
      </c>
      <c r="DS462">
        <v>0</v>
      </c>
      <c r="DT462">
        <v>650</v>
      </c>
      <c r="DU462">
        <v>10.425000000000001</v>
      </c>
      <c r="DV462">
        <v>200</v>
      </c>
      <c r="DW462">
        <v>0</v>
      </c>
      <c r="DX462">
        <v>0</v>
      </c>
      <c r="DY462" s="4">
        <v>46356</v>
      </c>
      <c r="DZ462" s="3" t="s">
        <v>4903</v>
      </c>
      <c r="EA462">
        <v>400</v>
      </c>
      <c r="EB462">
        <v>0</v>
      </c>
      <c r="EC462">
        <v>7003</v>
      </c>
      <c r="ED462">
        <v>0</v>
      </c>
      <c r="EE462">
        <v>400</v>
      </c>
      <c r="EF462">
        <v>7003</v>
      </c>
      <c r="EG462">
        <v>636.63636399999996</v>
      </c>
      <c r="EH462">
        <v>0.63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148</v>
      </c>
      <c r="F463" s="3" t="s">
        <v>14</v>
      </c>
      <c r="G463" s="3" t="s">
        <v>149</v>
      </c>
      <c r="H463" s="3" t="s">
        <v>150</v>
      </c>
      <c r="I463" s="3" t="s">
        <v>21</v>
      </c>
      <c r="J463" s="3" t="s">
        <v>22</v>
      </c>
      <c r="K463" s="3" t="s">
        <v>151</v>
      </c>
      <c r="L463" s="3" t="s">
        <v>645</v>
      </c>
      <c r="M463" s="3" t="s">
        <v>153</v>
      </c>
      <c r="N463" s="3" t="s">
        <v>154</v>
      </c>
      <c r="O463">
        <v>5</v>
      </c>
      <c r="P463" s="3" t="s">
        <v>1516</v>
      </c>
      <c r="Q463" s="3" t="s">
        <v>1516</v>
      </c>
      <c r="R463" s="3" t="s">
        <v>1516</v>
      </c>
      <c r="S463" s="3" t="s">
        <v>841</v>
      </c>
      <c r="T463" s="3" t="s">
        <v>1266</v>
      </c>
      <c r="U463" s="3" t="s">
        <v>155</v>
      </c>
      <c r="V463" s="3" t="s">
        <v>156</v>
      </c>
      <c r="W463" s="3" t="s">
        <v>415</v>
      </c>
      <c r="X463" s="3" t="s">
        <v>416</v>
      </c>
      <c r="Y463" s="3" t="s">
        <v>158</v>
      </c>
      <c r="Z463" s="3" t="s">
        <v>204</v>
      </c>
      <c r="AA463" s="3" t="s">
        <v>159</v>
      </c>
      <c r="AB463">
        <v>0</v>
      </c>
      <c r="AC463">
        <v>4</v>
      </c>
      <c r="AD463">
        <v>0</v>
      </c>
      <c r="AE463">
        <v>0</v>
      </c>
      <c r="AF463">
        <v>0</v>
      </c>
      <c r="AG463">
        <v>4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4</v>
      </c>
      <c r="DU463">
        <v>17.5</v>
      </c>
      <c r="DV463">
        <v>0</v>
      </c>
      <c r="DW463">
        <v>0</v>
      </c>
      <c r="DX463">
        <v>0</v>
      </c>
      <c r="DY463" s="4">
        <v>46965</v>
      </c>
      <c r="DZ463" s="3" t="s">
        <v>4903</v>
      </c>
      <c r="EA463">
        <v>4</v>
      </c>
      <c r="EB463">
        <v>0</v>
      </c>
      <c r="EC463">
        <v>4</v>
      </c>
      <c r="ED463">
        <v>0</v>
      </c>
      <c r="EE463">
        <v>4</v>
      </c>
      <c r="EF463">
        <v>4</v>
      </c>
      <c r="EG463">
        <v>4</v>
      </c>
      <c r="EH463">
        <v>1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48</v>
      </c>
      <c r="F464" s="3" t="s">
        <v>14</v>
      </c>
      <c r="G464" s="3" t="s">
        <v>149</v>
      </c>
      <c r="H464" s="3" t="s">
        <v>150</v>
      </c>
      <c r="I464" s="3" t="s">
        <v>71</v>
      </c>
      <c r="J464" s="3" t="s">
        <v>72</v>
      </c>
      <c r="K464" s="3" t="s">
        <v>638</v>
      </c>
      <c r="L464" s="3" t="s">
        <v>639</v>
      </c>
      <c r="M464" s="3" t="s">
        <v>153</v>
      </c>
      <c r="N464" s="3" t="s">
        <v>154</v>
      </c>
      <c r="O464">
        <v>5</v>
      </c>
      <c r="P464" s="3" t="s">
        <v>1516</v>
      </c>
      <c r="Q464" s="3" t="s">
        <v>1516</v>
      </c>
      <c r="R464" s="3" t="s">
        <v>1516</v>
      </c>
      <c r="S464" s="3" t="s">
        <v>343</v>
      </c>
      <c r="T464" s="3" t="s">
        <v>1067</v>
      </c>
      <c r="U464" s="3" t="s">
        <v>160</v>
      </c>
      <c r="V464" s="3" t="s">
        <v>161</v>
      </c>
      <c r="W464" s="3" t="s">
        <v>161</v>
      </c>
      <c r="X464" s="3" t="s">
        <v>4091</v>
      </c>
      <c r="Y464" s="3" t="s">
        <v>162</v>
      </c>
      <c r="Z464" s="3" t="s">
        <v>3471</v>
      </c>
      <c r="AA464" s="3" t="s">
        <v>159</v>
      </c>
      <c r="AB464">
        <v>0</v>
      </c>
      <c r="AC464">
        <v>0</v>
      </c>
      <c r="AD464">
        <v>488</v>
      </c>
      <c r="AE464">
        <v>0</v>
      </c>
      <c r="AF464">
        <v>0</v>
      </c>
      <c r="AG464">
        <v>488</v>
      </c>
      <c r="AH464">
        <v>0</v>
      </c>
      <c r="AI464">
        <v>0</v>
      </c>
      <c r="AJ464">
        <v>0</v>
      </c>
      <c r="AK464">
        <v>0</v>
      </c>
      <c r="AL464">
        <v>350</v>
      </c>
      <c r="AM464">
        <v>0</v>
      </c>
      <c r="AN464">
        <v>0</v>
      </c>
      <c r="AO464">
        <v>350</v>
      </c>
      <c r="AP464">
        <v>0</v>
      </c>
      <c r="AQ464">
        <v>0</v>
      </c>
      <c r="AR464">
        <v>0</v>
      </c>
      <c r="AS464">
        <v>0</v>
      </c>
      <c r="AT464">
        <v>250</v>
      </c>
      <c r="AU464">
        <v>0</v>
      </c>
      <c r="AV464">
        <v>0</v>
      </c>
      <c r="AW464">
        <v>250</v>
      </c>
      <c r="AX464">
        <v>0</v>
      </c>
      <c r="AY464">
        <v>0</v>
      </c>
      <c r="AZ464">
        <v>0</v>
      </c>
      <c r="BA464">
        <v>0</v>
      </c>
      <c r="BB464">
        <v>400</v>
      </c>
      <c r="BC464">
        <v>0</v>
      </c>
      <c r="BD464">
        <v>0</v>
      </c>
      <c r="BE464">
        <v>400</v>
      </c>
      <c r="BF464">
        <v>0</v>
      </c>
      <c r="BG464">
        <v>0</v>
      </c>
      <c r="BH464">
        <v>0</v>
      </c>
      <c r="BI464">
        <v>0</v>
      </c>
      <c r="BJ464">
        <v>1014</v>
      </c>
      <c r="BK464">
        <v>0</v>
      </c>
      <c r="BL464">
        <v>0</v>
      </c>
      <c r="BM464">
        <v>1014</v>
      </c>
      <c r="BN464">
        <v>0</v>
      </c>
      <c r="BO464">
        <v>0</v>
      </c>
      <c r="BP464">
        <v>0</v>
      </c>
      <c r="BQ464">
        <v>0</v>
      </c>
      <c r="BR464">
        <v>700</v>
      </c>
      <c r="BS464">
        <v>0</v>
      </c>
      <c r="BT464">
        <v>0</v>
      </c>
      <c r="BU464">
        <v>700</v>
      </c>
      <c r="BV464">
        <v>0</v>
      </c>
      <c r="BW464">
        <v>0</v>
      </c>
      <c r="BX464">
        <v>0</v>
      </c>
      <c r="BY464">
        <v>0</v>
      </c>
      <c r="BZ464">
        <v>523</v>
      </c>
      <c r="CA464">
        <v>0</v>
      </c>
      <c r="CB464">
        <v>0</v>
      </c>
      <c r="CC464">
        <v>523</v>
      </c>
      <c r="CD464">
        <v>0</v>
      </c>
      <c r="CE464">
        <v>0</v>
      </c>
      <c r="CF464">
        <v>0</v>
      </c>
      <c r="CG464">
        <v>0</v>
      </c>
      <c r="CH464">
        <v>990</v>
      </c>
      <c r="CI464">
        <v>0</v>
      </c>
      <c r="CJ464">
        <v>0</v>
      </c>
      <c r="CK464">
        <v>990</v>
      </c>
      <c r="CL464">
        <v>0</v>
      </c>
      <c r="CM464">
        <v>0</v>
      </c>
      <c r="CN464">
        <v>0</v>
      </c>
      <c r="CO464">
        <v>0</v>
      </c>
      <c r="CP464">
        <v>824</v>
      </c>
      <c r="CQ464">
        <v>0</v>
      </c>
      <c r="CR464">
        <v>0</v>
      </c>
      <c r="CS464">
        <v>824</v>
      </c>
      <c r="CT464">
        <v>0</v>
      </c>
      <c r="CU464">
        <v>0</v>
      </c>
      <c r="CV464">
        <v>0</v>
      </c>
      <c r="CW464">
        <v>0</v>
      </c>
      <c r="CX464">
        <v>590</v>
      </c>
      <c r="CY464">
        <v>0</v>
      </c>
      <c r="CZ464">
        <v>0</v>
      </c>
      <c r="DA464">
        <v>590</v>
      </c>
      <c r="DB464">
        <v>0</v>
      </c>
      <c r="DC464">
        <v>0</v>
      </c>
      <c r="DD464">
        <v>0</v>
      </c>
      <c r="DE464">
        <v>0</v>
      </c>
      <c r="DF464">
        <v>732</v>
      </c>
      <c r="DG464">
        <v>0</v>
      </c>
      <c r="DH464">
        <v>0</v>
      </c>
      <c r="DI464">
        <v>732</v>
      </c>
      <c r="DJ464">
        <v>0</v>
      </c>
      <c r="DK464">
        <v>0</v>
      </c>
      <c r="DL464">
        <v>0</v>
      </c>
      <c r="DM464">
        <v>0</v>
      </c>
      <c r="DN464">
        <v>500</v>
      </c>
      <c r="DO464">
        <v>0</v>
      </c>
      <c r="DP464">
        <v>0</v>
      </c>
      <c r="DQ464">
        <v>500</v>
      </c>
      <c r="DR464">
        <v>0</v>
      </c>
      <c r="DS464">
        <v>0</v>
      </c>
      <c r="DT464">
        <v>300</v>
      </c>
      <c r="DU464">
        <v>1.0925</v>
      </c>
      <c r="DV464">
        <v>600</v>
      </c>
      <c r="DW464">
        <v>0</v>
      </c>
      <c r="DX464">
        <v>0</v>
      </c>
      <c r="DY464" s="4">
        <v>46387</v>
      </c>
      <c r="DZ464" s="3" t="s">
        <v>4903</v>
      </c>
      <c r="EA464">
        <v>400</v>
      </c>
      <c r="EB464">
        <v>0</v>
      </c>
      <c r="EC464">
        <v>7361</v>
      </c>
      <c r="ED464">
        <v>0</v>
      </c>
      <c r="EE464">
        <v>400</v>
      </c>
      <c r="EF464">
        <v>7361</v>
      </c>
      <c r="EG464">
        <v>613.41666699999996</v>
      </c>
      <c r="EH464">
        <v>0.65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48</v>
      </c>
      <c r="F465" s="3" t="s">
        <v>14</v>
      </c>
      <c r="G465" s="3" t="s">
        <v>149</v>
      </c>
      <c r="H465" s="3" t="s">
        <v>150</v>
      </c>
      <c r="I465" s="3" t="s">
        <v>41</v>
      </c>
      <c r="J465" s="3" t="s">
        <v>42</v>
      </c>
      <c r="K465" s="3" t="s">
        <v>151</v>
      </c>
      <c r="L465" s="3" t="s">
        <v>152</v>
      </c>
      <c r="M465" s="3" t="s">
        <v>153</v>
      </c>
      <c r="N465" s="3" t="s">
        <v>154</v>
      </c>
      <c r="O465">
        <v>5</v>
      </c>
      <c r="P465" s="3" t="s">
        <v>1516</v>
      </c>
      <c r="Q465" s="3" t="s">
        <v>1516</v>
      </c>
      <c r="R465" s="3" t="s">
        <v>1516</v>
      </c>
      <c r="S465" s="3" t="s">
        <v>259</v>
      </c>
      <c r="T465" s="3" t="s">
        <v>985</v>
      </c>
      <c r="U465" s="3" t="s">
        <v>181</v>
      </c>
      <c r="V465" s="3" t="s">
        <v>161</v>
      </c>
      <c r="W465" s="3" t="s">
        <v>161</v>
      </c>
      <c r="X465" s="3" t="s">
        <v>4091</v>
      </c>
      <c r="Y465" s="3" t="s">
        <v>162</v>
      </c>
      <c r="Z465" s="3" t="s">
        <v>204</v>
      </c>
      <c r="AA465" s="3" t="s">
        <v>159</v>
      </c>
      <c r="AB465">
        <v>0</v>
      </c>
      <c r="AC465">
        <v>419</v>
      </c>
      <c r="AD465">
        <v>0</v>
      </c>
      <c r="AE465">
        <v>0</v>
      </c>
      <c r="AF465">
        <v>6</v>
      </c>
      <c r="AG465">
        <v>425</v>
      </c>
      <c r="AH465">
        <v>0</v>
      </c>
      <c r="AI465">
        <v>0</v>
      </c>
      <c r="AJ465">
        <v>0</v>
      </c>
      <c r="AK465">
        <v>348</v>
      </c>
      <c r="AL465">
        <v>0</v>
      </c>
      <c r="AM465">
        <v>0</v>
      </c>
      <c r="AN465">
        <v>2</v>
      </c>
      <c r="AO465">
        <v>350</v>
      </c>
      <c r="AP465">
        <v>0</v>
      </c>
      <c r="AQ465">
        <v>0</v>
      </c>
      <c r="AR465">
        <v>0</v>
      </c>
      <c r="AS465">
        <v>379</v>
      </c>
      <c r="AT465">
        <v>0</v>
      </c>
      <c r="AU465">
        <v>0</v>
      </c>
      <c r="AV465">
        <v>3</v>
      </c>
      <c r="AW465">
        <v>382</v>
      </c>
      <c r="AX465">
        <v>0</v>
      </c>
      <c r="AY465">
        <v>0</v>
      </c>
      <c r="AZ465">
        <v>0</v>
      </c>
      <c r="BA465">
        <v>362</v>
      </c>
      <c r="BB465">
        <v>0</v>
      </c>
      <c r="BC465">
        <v>0</v>
      </c>
      <c r="BD465">
        <v>4</v>
      </c>
      <c r="BE465">
        <v>366</v>
      </c>
      <c r="BF465">
        <v>0</v>
      </c>
      <c r="BG465">
        <v>0</v>
      </c>
      <c r="BH465">
        <v>0</v>
      </c>
      <c r="BI465">
        <v>482</v>
      </c>
      <c r="BJ465">
        <v>0</v>
      </c>
      <c r="BK465">
        <v>0</v>
      </c>
      <c r="BL465">
        <v>5</v>
      </c>
      <c r="BM465">
        <v>487</v>
      </c>
      <c r="BN465">
        <v>0</v>
      </c>
      <c r="BO465">
        <v>0</v>
      </c>
      <c r="BP465">
        <v>0</v>
      </c>
      <c r="BQ465">
        <v>359</v>
      </c>
      <c r="BR465">
        <v>0</v>
      </c>
      <c r="BS465">
        <v>0</v>
      </c>
      <c r="BT465">
        <v>4</v>
      </c>
      <c r="BU465">
        <v>363</v>
      </c>
      <c r="BV465">
        <v>0</v>
      </c>
      <c r="BW465">
        <v>0</v>
      </c>
      <c r="BX465">
        <v>0</v>
      </c>
      <c r="BY465">
        <v>199</v>
      </c>
      <c r="BZ465">
        <v>0</v>
      </c>
      <c r="CA465">
        <v>0</v>
      </c>
      <c r="CB465">
        <v>1</v>
      </c>
      <c r="CC465">
        <v>200</v>
      </c>
      <c r="CD465">
        <v>0</v>
      </c>
      <c r="CE465">
        <v>0</v>
      </c>
      <c r="CF465">
        <v>0</v>
      </c>
      <c r="CG465">
        <v>17</v>
      </c>
      <c r="CH465">
        <v>0</v>
      </c>
      <c r="CI465">
        <v>0</v>
      </c>
      <c r="CJ465">
        <v>1</v>
      </c>
      <c r="CK465">
        <v>18</v>
      </c>
      <c r="CL465">
        <v>0</v>
      </c>
      <c r="CM465">
        <v>0</v>
      </c>
      <c r="CN465">
        <v>0</v>
      </c>
      <c r="CO465">
        <v>363</v>
      </c>
      <c r="CP465">
        <v>0</v>
      </c>
      <c r="CQ465">
        <v>0</v>
      </c>
      <c r="CR465">
        <v>7</v>
      </c>
      <c r="CS465">
        <v>370</v>
      </c>
      <c r="CT465">
        <v>0</v>
      </c>
      <c r="CU465">
        <v>0</v>
      </c>
      <c r="CV465">
        <v>0</v>
      </c>
      <c r="CW465">
        <v>283</v>
      </c>
      <c r="CX465">
        <v>0</v>
      </c>
      <c r="CY465">
        <v>0</v>
      </c>
      <c r="CZ465">
        <v>6</v>
      </c>
      <c r="DA465">
        <v>289</v>
      </c>
      <c r="DB465">
        <v>0</v>
      </c>
      <c r="DC465">
        <v>0</v>
      </c>
      <c r="DD465">
        <v>0</v>
      </c>
      <c r="DE465">
        <v>328</v>
      </c>
      <c r="DF465">
        <v>0</v>
      </c>
      <c r="DG465">
        <v>0</v>
      </c>
      <c r="DH465">
        <v>6</v>
      </c>
      <c r="DI465">
        <v>334</v>
      </c>
      <c r="DJ465">
        <v>0</v>
      </c>
      <c r="DK465">
        <v>0</v>
      </c>
      <c r="DL465">
        <v>0</v>
      </c>
      <c r="DM465">
        <v>167</v>
      </c>
      <c r="DN465">
        <v>0</v>
      </c>
      <c r="DO465">
        <v>0</v>
      </c>
      <c r="DP465">
        <v>0</v>
      </c>
      <c r="DQ465">
        <v>167</v>
      </c>
      <c r="DR465">
        <v>0</v>
      </c>
      <c r="DS465">
        <v>0</v>
      </c>
      <c r="DT465">
        <v>89</v>
      </c>
      <c r="DU465">
        <v>2.2749999999999999</v>
      </c>
      <c r="DV465">
        <v>130</v>
      </c>
      <c r="DW465">
        <v>0</v>
      </c>
      <c r="DX465">
        <v>0</v>
      </c>
      <c r="DY465" s="4">
        <v>46387</v>
      </c>
      <c r="DZ465" s="3" t="s">
        <v>4903</v>
      </c>
      <c r="EA465">
        <v>52</v>
      </c>
      <c r="EB465">
        <v>0</v>
      </c>
      <c r="EC465">
        <v>3751</v>
      </c>
      <c r="ED465">
        <v>0</v>
      </c>
      <c r="EE465">
        <v>52</v>
      </c>
      <c r="EF465">
        <v>3751</v>
      </c>
      <c r="EG465">
        <v>312.58333299999998</v>
      </c>
      <c r="EH465">
        <v>0.17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48</v>
      </c>
      <c r="F466" s="3" t="s">
        <v>14</v>
      </c>
      <c r="G466" s="3" t="s">
        <v>149</v>
      </c>
      <c r="H466" s="3" t="s">
        <v>150</v>
      </c>
      <c r="I466" s="3" t="s">
        <v>95</v>
      </c>
      <c r="J466" s="3" t="s">
        <v>96</v>
      </c>
      <c r="K466" s="3" t="s">
        <v>638</v>
      </c>
      <c r="L466" s="3" t="s">
        <v>639</v>
      </c>
      <c r="M466" s="3" t="s">
        <v>153</v>
      </c>
      <c r="N466" s="3" t="s">
        <v>154</v>
      </c>
      <c r="O466">
        <v>5</v>
      </c>
      <c r="P466" s="3" t="s">
        <v>1516</v>
      </c>
      <c r="Q466" s="3" t="s">
        <v>1516</v>
      </c>
      <c r="R466" s="3" t="s">
        <v>1516</v>
      </c>
      <c r="S466" s="3" t="s">
        <v>501</v>
      </c>
      <c r="T466" s="3" t="s">
        <v>3886</v>
      </c>
      <c r="U466" s="3" t="s">
        <v>166</v>
      </c>
      <c r="V466" s="3" t="s">
        <v>161</v>
      </c>
      <c r="W466" s="3" t="s">
        <v>161</v>
      </c>
      <c r="X466" s="3" t="s">
        <v>4091</v>
      </c>
      <c r="Y466" s="3" t="s">
        <v>162</v>
      </c>
      <c r="Z466" s="3" t="s">
        <v>204</v>
      </c>
      <c r="AA466" s="3" t="s">
        <v>159</v>
      </c>
      <c r="AB466">
        <v>0</v>
      </c>
      <c r="AC466">
        <v>2</v>
      </c>
      <c r="AD466">
        <v>0</v>
      </c>
      <c r="AE466">
        <v>0</v>
      </c>
      <c r="AF466">
        <v>0</v>
      </c>
      <c r="AG466">
        <v>2</v>
      </c>
      <c r="AH466">
        <v>0</v>
      </c>
      <c r="AI466">
        <v>0</v>
      </c>
      <c r="AJ466">
        <v>0</v>
      </c>
      <c r="AK466">
        <v>6</v>
      </c>
      <c r="AL466">
        <v>0</v>
      </c>
      <c r="AM466">
        <v>0</v>
      </c>
      <c r="AN466">
        <v>0</v>
      </c>
      <c r="AO466">
        <v>6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4</v>
      </c>
      <c r="BB466">
        <v>0</v>
      </c>
      <c r="BC466">
        <v>0</v>
      </c>
      <c r="BD466">
        <v>0</v>
      </c>
      <c r="BE466">
        <v>4</v>
      </c>
      <c r="BF466">
        <v>0</v>
      </c>
      <c r="BG466">
        <v>0</v>
      </c>
      <c r="BH466">
        <v>0</v>
      </c>
      <c r="BI466">
        <v>1</v>
      </c>
      <c r="BJ466">
        <v>0</v>
      </c>
      <c r="BK466">
        <v>0</v>
      </c>
      <c r="BL466">
        <v>0</v>
      </c>
      <c r="BM466">
        <v>1</v>
      </c>
      <c r="BN466">
        <v>0</v>
      </c>
      <c r="BO466">
        <v>0</v>
      </c>
      <c r="BP466">
        <v>0</v>
      </c>
      <c r="BQ466">
        <v>5</v>
      </c>
      <c r="BR466">
        <v>0</v>
      </c>
      <c r="BS466">
        <v>0</v>
      </c>
      <c r="BT466">
        <v>0</v>
      </c>
      <c r="BU466">
        <v>5</v>
      </c>
      <c r="BV466">
        <v>0</v>
      </c>
      <c r="BW466">
        <v>0</v>
      </c>
      <c r="BX466">
        <v>0</v>
      </c>
      <c r="BY466">
        <v>10</v>
      </c>
      <c r="BZ466">
        <v>0</v>
      </c>
      <c r="CA466">
        <v>0</v>
      </c>
      <c r="CB466">
        <v>0</v>
      </c>
      <c r="CC466">
        <v>10</v>
      </c>
      <c r="CD466">
        <v>0</v>
      </c>
      <c r="CE466">
        <v>0</v>
      </c>
      <c r="CF466">
        <v>0</v>
      </c>
      <c r="CG466">
        <v>4</v>
      </c>
      <c r="CH466">
        <v>0</v>
      </c>
      <c r="CI466">
        <v>0</v>
      </c>
      <c r="CJ466">
        <v>0</v>
      </c>
      <c r="CK466">
        <v>4</v>
      </c>
      <c r="CL466">
        <v>0</v>
      </c>
      <c r="CM466">
        <v>0</v>
      </c>
      <c r="CN466">
        <v>0</v>
      </c>
      <c r="CO466">
        <v>9</v>
      </c>
      <c r="CP466">
        <v>0</v>
      </c>
      <c r="CQ466">
        <v>0</v>
      </c>
      <c r="CR466">
        <v>0</v>
      </c>
      <c r="CS466">
        <v>9</v>
      </c>
      <c r="CT466">
        <v>0</v>
      </c>
      <c r="CU466">
        <v>0</v>
      </c>
      <c r="CV466">
        <v>0</v>
      </c>
      <c r="CW466">
        <v>4</v>
      </c>
      <c r="CX466">
        <v>0</v>
      </c>
      <c r="CY466">
        <v>0</v>
      </c>
      <c r="CZ466">
        <v>0</v>
      </c>
      <c r="DA466">
        <v>4</v>
      </c>
      <c r="DB466">
        <v>0</v>
      </c>
      <c r="DC466">
        <v>0</v>
      </c>
      <c r="DD466">
        <v>0</v>
      </c>
      <c r="DE466">
        <v>13</v>
      </c>
      <c r="DF466">
        <v>0</v>
      </c>
      <c r="DG466">
        <v>0</v>
      </c>
      <c r="DH466">
        <v>0</v>
      </c>
      <c r="DI466">
        <v>13</v>
      </c>
      <c r="DJ466">
        <v>0</v>
      </c>
      <c r="DK466">
        <v>0</v>
      </c>
      <c r="DL466">
        <v>0</v>
      </c>
      <c r="DM466">
        <v>7</v>
      </c>
      <c r="DN466">
        <v>0</v>
      </c>
      <c r="DO466">
        <v>0</v>
      </c>
      <c r="DP466">
        <v>0</v>
      </c>
      <c r="DQ466">
        <v>7</v>
      </c>
      <c r="DR466">
        <v>0</v>
      </c>
      <c r="DS466">
        <v>0</v>
      </c>
      <c r="DT466">
        <v>15</v>
      </c>
      <c r="DU466">
        <v>14.839582999999999</v>
      </c>
      <c r="DV466">
        <v>0</v>
      </c>
      <c r="DW466">
        <v>0</v>
      </c>
      <c r="DX466">
        <v>0</v>
      </c>
      <c r="DY466" s="4">
        <v>46630</v>
      </c>
      <c r="DZ466" s="3" t="s">
        <v>4903</v>
      </c>
      <c r="EA466">
        <v>8</v>
      </c>
      <c r="EB466">
        <v>0</v>
      </c>
      <c r="EC466">
        <v>65</v>
      </c>
      <c r="ED466">
        <v>0</v>
      </c>
      <c r="EE466">
        <v>8</v>
      </c>
      <c r="EF466">
        <v>65</v>
      </c>
      <c r="EG466">
        <v>5.9090910000000001</v>
      </c>
      <c r="EH466">
        <v>1.35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148</v>
      </c>
      <c r="F467" s="3" t="s">
        <v>14</v>
      </c>
      <c r="G467" s="3" t="s">
        <v>149</v>
      </c>
      <c r="H467" s="3" t="s">
        <v>150</v>
      </c>
      <c r="I467" s="3" t="s">
        <v>71</v>
      </c>
      <c r="J467" s="3" t="s">
        <v>72</v>
      </c>
      <c r="K467" s="3" t="s">
        <v>638</v>
      </c>
      <c r="L467" s="3" t="s">
        <v>639</v>
      </c>
      <c r="M467" s="3" t="s">
        <v>153</v>
      </c>
      <c r="N467" s="3" t="s">
        <v>154</v>
      </c>
      <c r="O467">
        <v>5</v>
      </c>
      <c r="P467" s="3" t="s">
        <v>1516</v>
      </c>
      <c r="Q467" s="3" t="s">
        <v>1516</v>
      </c>
      <c r="R467" s="3" t="s">
        <v>1516</v>
      </c>
      <c r="S467" s="3" t="s">
        <v>600</v>
      </c>
      <c r="T467" s="3" t="s">
        <v>852</v>
      </c>
      <c r="U467" s="3" t="s">
        <v>155</v>
      </c>
      <c r="V467" s="3" t="s">
        <v>156</v>
      </c>
      <c r="W467" s="3" t="s">
        <v>373</v>
      </c>
      <c r="X467" s="3" t="s">
        <v>373</v>
      </c>
      <c r="Y467" s="3" t="s">
        <v>162</v>
      </c>
      <c r="Z467" s="3" t="s">
        <v>204</v>
      </c>
      <c r="AA467" s="3" t="s">
        <v>159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3</v>
      </c>
      <c r="BJ467">
        <v>0</v>
      </c>
      <c r="BK467">
        <v>0</v>
      </c>
      <c r="BL467">
        <v>2</v>
      </c>
      <c r="BM467">
        <v>5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1</v>
      </c>
      <c r="DN467">
        <v>0</v>
      </c>
      <c r="DO467">
        <v>0</v>
      </c>
      <c r="DP467">
        <v>0</v>
      </c>
      <c r="DQ467">
        <v>1</v>
      </c>
      <c r="DR467">
        <v>0</v>
      </c>
      <c r="DS467">
        <v>0</v>
      </c>
      <c r="DT467">
        <v>4</v>
      </c>
      <c r="DU467">
        <v>3.35</v>
      </c>
      <c r="DV467">
        <v>0</v>
      </c>
      <c r="DW467">
        <v>0</v>
      </c>
      <c r="DX467">
        <v>0</v>
      </c>
      <c r="DY467" s="4">
        <v>47361</v>
      </c>
      <c r="DZ467" s="3" t="s">
        <v>4903</v>
      </c>
      <c r="EA467">
        <v>3</v>
      </c>
      <c r="EB467">
        <v>0</v>
      </c>
      <c r="EC467">
        <v>6</v>
      </c>
      <c r="ED467">
        <v>0</v>
      </c>
      <c r="EE467">
        <v>3</v>
      </c>
      <c r="EF467">
        <v>6</v>
      </c>
      <c r="EG467">
        <v>3</v>
      </c>
      <c r="EH467">
        <v>1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148</v>
      </c>
      <c r="F468" s="3" t="s">
        <v>14</v>
      </c>
      <c r="G468" s="3" t="s">
        <v>149</v>
      </c>
      <c r="H468" s="3" t="s">
        <v>150</v>
      </c>
      <c r="I468" s="3" t="s">
        <v>51</v>
      </c>
      <c r="J468" s="3" t="s">
        <v>52</v>
      </c>
      <c r="K468" s="3" t="s">
        <v>638</v>
      </c>
      <c r="L468" s="3" t="s">
        <v>663</v>
      </c>
      <c r="M468" s="3" t="s">
        <v>153</v>
      </c>
      <c r="N468" s="3" t="s">
        <v>154</v>
      </c>
      <c r="O468">
        <v>5</v>
      </c>
      <c r="P468" s="3" t="s">
        <v>1516</v>
      </c>
      <c r="Q468" s="3" t="s">
        <v>1516</v>
      </c>
      <c r="R468" s="3" t="s">
        <v>1516</v>
      </c>
      <c r="S468" s="3" t="s">
        <v>360</v>
      </c>
      <c r="T468" s="3" t="s">
        <v>1086</v>
      </c>
      <c r="U468" s="3" t="s">
        <v>181</v>
      </c>
      <c r="V468" s="3" t="s">
        <v>161</v>
      </c>
      <c r="W468" s="3" t="s">
        <v>4094</v>
      </c>
      <c r="X468" s="3" t="s">
        <v>4095</v>
      </c>
      <c r="Y468" s="3" t="s">
        <v>162</v>
      </c>
      <c r="Z468" s="3" t="s">
        <v>3471</v>
      </c>
      <c r="AA468" s="3" t="s">
        <v>159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2</v>
      </c>
      <c r="AU468">
        <v>0</v>
      </c>
      <c r="AV468">
        <v>0</v>
      </c>
      <c r="AW468">
        <v>2</v>
      </c>
      <c r="AX468">
        <v>0</v>
      </c>
      <c r="AY468">
        <v>0</v>
      </c>
      <c r="AZ468">
        <v>0</v>
      </c>
      <c r="BA468">
        <v>0</v>
      </c>
      <c r="BB468">
        <v>3</v>
      </c>
      <c r="BC468">
        <v>0</v>
      </c>
      <c r="BD468">
        <v>0</v>
      </c>
      <c r="BE468">
        <v>3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1</v>
      </c>
      <c r="BS468">
        <v>0</v>
      </c>
      <c r="BT468">
        <v>0</v>
      </c>
      <c r="BU468">
        <v>1</v>
      </c>
      <c r="BV468">
        <v>0</v>
      </c>
      <c r="BW468">
        <v>0</v>
      </c>
      <c r="BX468">
        <v>0</v>
      </c>
      <c r="BY468">
        <v>0</v>
      </c>
      <c r="BZ468">
        <v>1</v>
      </c>
      <c r="CA468">
        <v>0</v>
      </c>
      <c r="CB468">
        <v>0</v>
      </c>
      <c r="CC468">
        <v>1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1</v>
      </c>
      <c r="CQ468">
        <v>0</v>
      </c>
      <c r="CR468">
        <v>0</v>
      </c>
      <c r="CS468">
        <v>1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1</v>
      </c>
      <c r="DG468">
        <v>0</v>
      </c>
      <c r="DH468">
        <v>0</v>
      </c>
      <c r="DI468">
        <v>1</v>
      </c>
      <c r="DJ468">
        <v>0</v>
      </c>
      <c r="DK468">
        <v>0</v>
      </c>
      <c r="DL468">
        <v>0</v>
      </c>
      <c r="DM468">
        <v>0</v>
      </c>
      <c r="DN468">
        <v>1</v>
      </c>
      <c r="DO468">
        <v>0</v>
      </c>
      <c r="DP468">
        <v>0</v>
      </c>
      <c r="DQ468">
        <v>1</v>
      </c>
      <c r="DR468">
        <v>0</v>
      </c>
      <c r="DS468">
        <v>0</v>
      </c>
      <c r="DT468">
        <v>1</v>
      </c>
      <c r="DU468">
        <v>11.25</v>
      </c>
      <c r="DV468">
        <v>1</v>
      </c>
      <c r="DW468">
        <v>0</v>
      </c>
      <c r="DX468">
        <v>0</v>
      </c>
      <c r="DY468" s="4">
        <v>46387</v>
      </c>
      <c r="DZ468" s="3" t="s">
        <v>4903</v>
      </c>
      <c r="EA468">
        <v>1</v>
      </c>
      <c r="EB468">
        <v>0</v>
      </c>
      <c r="EC468">
        <v>10</v>
      </c>
      <c r="ED468">
        <v>0</v>
      </c>
      <c r="EE468">
        <v>1</v>
      </c>
      <c r="EF468">
        <v>10</v>
      </c>
      <c r="EG468">
        <v>1.428571</v>
      </c>
      <c r="EH468">
        <v>0.7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148</v>
      </c>
      <c r="F469" s="3" t="s">
        <v>14</v>
      </c>
      <c r="G469" s="3" t="s">
        <v>149</v>
      </c>
      <c r="H469" s="3" t="s">
        <v>150</v>
      </c>
      <c r="I469" s="3" t="s">
        <v>19</v>
      </c>
      <c r="J469" s="3" t="s">
        <v>20</v>
      </c>
      <c r="K469" s="3" t="s">
        <v>151</v>
      </c>
      <c r="L469" s="3" t="s">
        <v>645</v>
      </c>
      <c r="M469" s="3" t="s">
        <v>153</v>
      </c>
      <c r="N469" s="3" t="s">
        <v>154</v>
      </c>
      <c r="O469">
        <v>5</v>
      </c>
      <c r="P469" s="3" t="s">
        <v>1516</v>
      </c>
      <c r="Q469" s="3" t="s">
        <v>1516</v>
      </c>
      <c r="R469" s="3" t="s">
        <v>1516</v>
      </c>
      <c r="S469" s="3" t="s">
        <v>542</v>
      </c>
      <c r="T469" s="3" t="s">
        <v>1261</v>
      </c>
      <c r="U469" s="3" t="s">
        <v>155</v>
      </c>
      <c r="V469" s="3" t="s">
        <v>156</v>
      </c>
      <c r="W469" s="3" t="s">
        <v>373</v>
      </c>
      <c r="X469" s="3" t="s">
        <v>373</v>
      </c>
      <c r="Y469" s="3" t="s">
        <v>162</v>
      </c>
      <c r="Z469" s="3" t="s">
        <v>3470</v>
      </c>
      <c r="AA469" s="3" t="s">
        <v>159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100</v>
      </c>
      <c r="AM469">
        <v>0</v>
      </c>
      <c r="AN469">
        <v>0</v>
      </c>
      <c r="AO469">
        <v>10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200</v>
      </c>
      <c r="BS469">
        <v>0</v>
      </c>
      <c r="BT469">
        <v>0</v>
      </c>
      <c r="BU469">
        <v>20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100</v>
      </c>
      <c r="DU469">
        <v>0.47499999999999998</v>
      </c>
      <c r="DV469">
        <v>0</v>
      </c>
      <c r="DW469">
        <v>0</v>
      </c>
      <c r="DX469">
        <v>0</v>
      </c>
      <c r="DY469" s="4">
        <v>46783</v>
      </c>
      <c r="DZ469" s="3" t="s">
        <v>4903</v>
      </c>
      <c r="EA469">
        <v>100</v>
      </c>
      <c r="EB469">
        <v>0</v>
      </c>
      <c r="EC469">
        <v>300</v>
      </c>
      <c r="ED469">
        <v>0</v>
      </c>
      <c r="EE469">
        <v>100</v>
      </c>
      <c r="EF469">
        <v>300</v>
      </c>
      <c r="EG469">
        <v>150</v>
      </c>
      <c r="EH469">
        <v>0.67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148</v>
      </c>
      <c r="F470" s="3" t="s">
        <v>14</v>
      </c>
      <c r="G470" s="3" t="s">
        <v>149</v>
      </c>
      <c r="H470" s="3" t="s">
        <v>150</v>
      </c>
      <c r="I470" s="3" t="s">
        <v>39</v>
      </c>
      <c r="J470" s="3" t="s">
        <v>40</v>
      </c>
      <c r="K470" s="3" t="s">
        <v>151</v>
      </c>
      <c r="L470" s="3" t="s">
        <v>645</v>
      </c>
      <c r="M470" s="3" t="s">
        <v>153</v>
      </c>
      <c r="N470" s="3" t="s">
        <v>154</v>
      </c>
      <c r="O470">
        <v>5</v>
      </c>
      <c r="P470" s="3" t="s">
        <v>1516</v>
      </c>
      <c r="Q470" s="3" t="s">
        <v>1516</v>
      </c>
      <c r="R470" s="3" t="s">
        <v>1516</v>
      </c>
      <c r="S470" s="3" t="s">
        <v>461</v>
      </c>
      <c r="T470" s="3" t="s">
        <v>3860</v>
      </c>
      <c r="U470" s="3" t="s">
        <v>155</v>
      </c>
      <c r="V470" s="3" t="s">
        <v>156</v>
      </c>
      <c r="W470" s="3" t="s">
        <v>373</v>
      </c>
      <c r="X470" s="3" t="s">
        <v>373</v>
      </c>
      <c r="Y470" s="3" t="s">
        <v>162</v>
      </c>
      <c r="Z470" s="3" t="s">
        <v>3470</v>
      </c>
      <c r="AA470" s="3" t="s">
        <v>159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3</v>
      </c>
      <c r="CX470">
        <v>0</v>
      </c>
      <c r="CY470">
        <v>0</v>
      </c>
      <c r="CZ470">
        <v>0</v>
      </c>
      <c r="DA470">
        <v>3</v>
      </c>
      <c r="DB470">
        <v>0</v>
      </c>
      <c r="DC470">
        <v>0</v>
      </c>
      <c r="DD470">
        <v>0</v>
      </c>
      <c r="DE470">
        <v>1</v>
      </c>
      <c r="DF470">
        <v>0</v>
      </c>
      <c r="DG470">
        <v>0</v>
      </c>
      <c r="DH470">
        <v>0</v>
      </c>
      <c r="DI470">
        <v>1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1</v>
      </c>
      <c r="DU470">
        <v>6.375</v>
      </c>
      <c r="DV470">
        <v>0</v>
      </c>
      <c r="DW470">
        <v>0</v>
      </c>
      <c r="DX470">
        <v>0</v>
      </c>
      <c r="DY470" s="4">
        <v>46630</v>
      </c>
      <c r="DZ470" s="3" t="s">
        <v>4903</v>
      </c>
      <c r="EA470">
        <v>1</v>
      </c>
      <c r="EB470">
        <v>0</v>
      </c>
      <c r="EC470">
        <v>4</v>
      </c>
      <c r="ED470">
        <v>0</v>
      </c>
      <c r="EE470">
        <v>1</v>
      </c>
      <c r="EF470">
        <v>4</v>
      </c>
      <c r="EG470">
        <v>2</v>
      </c>
      <c r="EH470">
        <v>0.5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148</v>
      </c>
      <c r="F471" s="3" t="s">
        <v>14</v>
      </c>
      <c r="G471" s="3" t="s">
        <v>149</v>
      </c>
      <c r="H471" s="3" t="s">
        <v>150</v>
      </c>
      <c r="I471" s="3" t="s">
        <v>41</v>
      </c>
      <c r="J471" s="3" t="s">
        <v>42</v>
      </c>
      <c r="K471" s="3" t="s">
        <v>151</v>
      </c>
      <c r="L471" s="3" t="s">
        <v>152</v>
      </c>
      <c r="M471" s="3" t="s">
        <v>153</v>
      </c>
      <c r="N471" s="3" t="s">
        <v>154</v>
      </c>
      <c r="O471">
        <v>5</v>
      </c>
      <c r="P471" s="3" t="s">
        <v>1516</v>
      </c>
      <c r="Q471" s="3" t="s">
        <v>1516</v>
      </c>
      <c r="R471" s="3" t="s">
        <v>1516</v>
      </c>
      <c r="S471" s="3" t="s">
        <v>218</v>
      </c>
      <c r="T471" s="3" t="s">
        <v>950</v>
      </c>
      <c r="U471" s="3" t="s">
        <v>181</v>
      </c>
      <c r="V471" s="3" t="s">
        <v>161</v>
      </c>
      <c r="W471" s="3" t="s">
        <v>161</v>
      </c>
      <c r="X471" s="3" t="s">
        <v>4091</v>
      </c>
      <c r="Y471" s="3" t="s">
        <v>162</v>
      </c>
      <c r="Z471" s="3" t="s">
        <v>3470</v>
      </c>
      <c r="AA471" s="3" t="s">
        <v>159</v>
      </c>
      <c r="AB471">
        <v>5</v>
      </c>
      <c r="AC471">
        <v>254</v>
      </c>
      <c r="AD471">
        <v>10</v>
      </c>
      <c r="AE471">
        <v>0</v>
      </c>
      <c r="AF471">
        <v>0</v>
      </c>
      <c r="AG471">
        <v>269</v>
      </c>
      <c r="AH471">
        <v>0</v>
      </c>
      <c r="AI471">
        <v>0</v>
      </c>
      <c r="AJ471">
        <v>1</v>
      </c>
      <c r="AK471">
        <v>99</v>
      </c>
      <c r="AL471">
        <v>0</v>
      </c>
      <c r="AM471">
        <v>0</v>
      </c>
      <c r="AN471">
        <v>0</v>
      </c>
      <c r="AO471">
        <v>100</v>
      </c>
      <c r="AP471">
        <v>0</v>
      </c>
      <c r="AQ471">
        <v>0</v>
      </c>
      <c r="AR471">
        <v>0</v>
      </c>
      <c r="AS471">
        <v>122</v>
      </c>
      <c r="AT471">
        <v>0</v>
      </c>
      <c r="AU471">
        <v>0</v>
      </c>
      <c r="AV471">
        <v>0</v>
      </c>
      <c r="AW471">
        <v>122</v>
      </c>
      <c r="AX471">
        <v>0</v>
      </c>
      <c r="AY471">
        <v>0</v>
      </c>
      <c r="AZ471">
        <v>0</v>
      </c>
      <c r="BA471">
        <v>52</v>
      </c>
      <c r="BB471">
        <v>0</v>
      </c>
      <c r="BC471">
        <v>0</v>
      </c>
      <c r="BD471">
        <v>0</v>
      </c>
      <c r="BE471">
        <v>52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207</v>
      </c>
      <c r="BR471">
        <v>3</v>
      </c>
      <c r="BS471">
        <v>0</v>
      </c>
      <c r="BT471">
        <v>0</v>
      </c>
      <c r="BU471">
        <v>210</v>
      </c>
      <c r="BV471">
        <v>0</v>
      </c>
      <c r="BW471">
        <v>0</v>
      </c>
      <c r="BX471">
        <v>0</v>
      </c>
      <c r="BY471">
        <v>243</v>
      </c>
      <c r="BZ471">
        <v>0</v>
      </c>
      <c r="CA471">
        <v>0</v>
      </c>
      <c r="CB471">
        <v>0</v>
      </c>
      <c r="CC471">
        <v>243</v>
      </c>
      <c r="CD471">
        <v>0</v>
      </c>
      <c r="CE471">
        <v>0</v>
      </c>
      <c r="CF471">
        <v>0</v>
      </c>
      <c r="CG471">
        <v>184</v>
      </c>
      <c r="CH471">
        <v>0</v>
      </c>
      <c r="CI471">
        <v>0</v>
      </c>
      <c r="CJ471">
        <v>0</v>
      </c>
      <c r="CK471">
        <v>184</v>
      </c>
      <c r="CL471">
        <v>0</v>
      </c>
      <c r="CM471">
        <v>0</v>
      </c>
      <c r="CN471">
        <v>0</v>
      </c>
      <c r="CO471">
        <v>110</v>
      </c>
      <c r="CP471">
        <v>0</v>
      </c>
      <c r="CQ471">
        <v>0</v>
      </c>
      <c r="CR471">
        <v>0</v>
      </c>
      <c r="CS471">
        <v>110</v>
      </c>
      <c r="CT471">
        <v>0</v>
      </c>
      <c r="CU471">
        <v>0</v>
      </c>
      <c r="CV471">
        <v>4</v>
      </c>
      <c r="CW471">
        <v>383</v>
      </c>
      <c r="CX471">
        <v>2</v>
      </c>
      <c r="CY471">
        <v>0</v>
      </c>
      <c r="CZ471">
        <v>0</v>
      </c>
      <c r="DA471">
        <v>389</v>
      </c>
      <c r="DB471">
        <v>0</v>
      </c>
      <c r="DC471">
        <v>0</v>
      </c>
      <c r="DD471">
        <v>0</v>
      </c>
      <c r="DE471">
        <v>201</v>
      </c>
      <c r="DF471">
        <v>14</v>
      </c>
      <c r="DG471">
        <v>0</v>
      </c>
      <c r="DH471">
        <v>0</v>
      </c>
      <c r="DI471">
        <v>215</v>
      </c>
      <c r="DJ471">
        <v>0</v>
      </c>
      <c r="DK471">
        <v>0</v>
      </c>
      <c r="DL471">
        <v>0</v>
      </c>
      <c r="DM471">
        <v>67</v>
      </c>
      <c r="DN471">
        <v>0</v>
      </c>
      <c r="DO471">
        <v>0</v>
      </c>
      <c r="DP471">
        <v>0</v>
      </c>
      <c r="DQ471">
        <v>67</v>
      </c>
      <c r="DR471">
        <v>0</v>
      </c>
      <c r="DS471">
        <v>0</v>
      </c>
      <c r="DT471">
        <v>339</v>
      </c>
      <c r="DU471">
        <v>2.1112500000000001</v>
      </c>
      <c r="DV471">
        <v>0</v>
      </c>
      <c r="DW471">
        <v>0</v>
      </c>
      <c r="DX471">
        <v>0</v>
      </c>
      <c r="DY471" s="4">
        <v>46538</v>
      </c>
      <c r="DZ471" s="3" t="s">
        <v>4903</v>
      </c>
      <c r="EA471">
        <v>272</v>
      </c>
      <c r="EB471">
        <v>0</v>
      </c>
      <c r="EC471">
        <v>1961</v>
      </c>
      <c r="ED471">
        <v>0</v>
      </c>
      <c r="EE471">
        <v>272</v>
      </c>
      <c r="EF471">
        <v>1961</v>
      </c>
      <c r="EG471">
        <v>178.272727</v>
      </c>
      <c r="EH471">
        <v>1.53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48</v>
      </c>
      <c r="F472" s="3" t="s">
        <v>14</v>
      </c>
      <c r="G472" s="3" t="s">
        <v>149</v>
      </c>
      <c r="H472" s="3" t="s">
        <v>150</v>
      </c>
      <c r="I472" s="3" t="s">
        <v>35</v>
      </c>
      <c r="J472" s="3" t="s">
        <v>36</v>
      </c>
      <c r="K472" s="3" t="s">
        <v>151</v>
      </c>
      <c r="L472" s="3" t="s">
        <v>152</v>
      </c>
      <c r="M472" s="3" t="s">
        <v>153</v>
      </c>
      <c r="N472" s="3" t="s">
        <v>154</v>
      </c>
      <c r="O472">
        <v>5</v>
      </c>
      <c r="P472" s="3" t="s">
        <v>1516</v>
      </c>
      <c r="Q472" s="3" t="s">
        <v>1516</v>
      </c>
      <c r="R472" s="3" t="s">
        <v>1516</v>
      </c>
      <c r="S472" s="3" t="s">
        <v>433</v>
      </c>
      <c r="T472" s="3" t="s">
        <v>1157</v>
      </c>
      <c r="U472" s="3" t="s">
        <v>155</v>
      </c>
      <c r="V472" s="3" t="s">
        <v>156</v>
      </c>
      <c r="W472" s="3" t="s">
        <v>373</v>
      </c>
      <c r="X472" s="3" t="s">
        <v>373</v>
      </c>
      <c r="Y472" s="3" t="s">
        <v>162</v>
      </c>
      <c r="Z472" s="3" t="s">
        <v>204</v>
      </c>
      <c r="AA472" s="3" t="s">
        <v>159</v>
      </c>
      <c r="AB472">
        <v>0</v>
      </c>
      <c r="AC472">
        <v>9</v>
      </c>
      <c r="AD472">
        <v>0</v>
      </c>
      <c r="AE472">
        <v>0</v>
      </c>
      <c r="AF472">
        <v>0</v>
      </c>
      <c r="AG472">
        <v>9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3</v>
      </c>
      <c r="BR472">
        <v>0</v>
      </c>
      <c r="BS472">
        <v>0</v>
      </c>
      <c r="BT472">
        <v>0</v>
      </c>
      <c r="BU472">
        <v>3</v>
      </c>
      <c r="BV472">
        <v>0</v>
      </c>
      <c r="BW472">
        <v>0</v>
      </c>
      <c r="BX472">
        <v>0</v>
      </c>
      <c r="BY472">
        <v>1</v>
      </c>
      <c r="BZ472">
        <v>0</v>
      </c>
      <c r="CA472">
        <v>0</v>
      </c>
      <c r="CB472">
        <v>0</v>
      </c>
      <c r="CC472">
        <v>1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1</v>
      </c>
      <c r="CP472">
        <v>0</v>
      </c>
      <c r="CQ472">
        <v>0</v>
      </c>
      <c r="CR472">
        <v>0</v>
      </c>
      <c r="CS472">
        <v>1</v>
      </c>
      <c r="CT472">
        <v>0</v>
      </c>
      <c r="CU472">
        <v>0</v>
      </c>
      <c r="CV472">
        <v>0</v>
      </c>
      <c r="CW472">
        <v>1</v>
      </c>
      <c r="CX472">
        <v>0</v>
      </c>
      <c r="CY472">
        <v>0</v>
      </c>
      <c r="CZ472">
        <v>0</v>
      </c>
      <c r="DA472">
        <v>1</v>
      </c>
      <c r="DB472">
        <v>0</v>
      </c>
      <c r="DC472">
        <v>0</v>
      </c>
      <c r="DD472">
        <v>0</v>
      </c>
      <c r="DE472">
        <v>2</v>
      </c>
      <c r="DF472">
        <v>0</v>
      </c>
      <c r="DG472">
        <v>0</v>
      </c>
      <c r="DH472">
        <v>0</v>
      </c>
      <c r="DI472">
        <v>2</v>
      </c>
      <c r="DJ472">
        <v>0</v>
      </c>
      <c r="DK472">
        <v>0</v>
      </c>
      <c r="DL472">
        <v>0</v>
      </c>
      <c r="DM472">
        <v>1</v>
      </c>
      <c r="DN472">
        <v>0</v>
      </c>
      <c r="DO472">
        <v>0</v>
      </c>
      <c r="DP472">
        <v>0</v>
      </c>
      <c r="DQ472">
        <v>1</v>
      </c>
      <c r="DR472">
        <v>0</v>
      </c>
      <c r="DS472">
        <v>0</v>
      </c>
      <c r="DT472">
        <v>2</v>
      </c>
      <c r="DU472">
        <v>2.75</v>
      </c>
      <c r="DV472">
        <v>0</v>
      </c>
      <c r="DW472">
        <v>0</v>
      </c>
      <c r="DX472">
        <v>0</v>
      </c>
      <c r="DY472" s="4">
        <v>47422</v>
      </c>
      <c r="DZ472" s="3" t="s">
        <v>4903</v>
      </c>
      <c r="EA472">
        <v>1</v>
      </c>
      <c r="EB472">
        <v>0</v>
      </c>
      <c r="EC472">
        <v>18</v>
      </c>
      <c r="ED472">
        <v>0</v>
      </c>
      <c r="EE472">
        <v>1</v>
      </c>
      <c r="EF472">
        <v>18</v>
      </c>
      <c r="EG472">
        <v>2.5714290000000002</v>
      </c>
      <c r="EH472">
        <v>0.39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48</v>
      </c>
      <c r="F473" s="3" t="s">
        <v>14</v>
      </c>
      <c r="G473" s="3" t="s">
        <v>149</v>
      </c>
      <c r="H473" s="3" t="s">
        <v>150</v>
      </c>
      <c r="I473" s="3" t="s">
        <v>97</v>
      </c>
      <c r="J473" s="3" t="s">
        <v>98</v>
      </c>
      <c r="K473" s="3" t="s">
        <v>638</v>
      </c>
      <c r="L473" s="3" t="s">
        <v>663</v>
      </c>
      <c r="M473" s="3" t="s">
        <v>153</v>
      </c>
      <c r="N473" s="3" t="s">
        <v>154</v>
      </c>
      <c r="O473">
        <v>5</v>
      </c>
      <c r="P473" s="3" t="s">
        <v>1516</v>
      </c>
      <c r="Q473" s="3" t="s">
        <v>1516</v>
      </c>
      <c r="R473" s="3" t="s">
        <v>1516</v>
      </c>
      <c r="S473" s="3" t="s">
        <v>619</v>
      </c>
      <c r="T473" s="3" t="s">
        <v>875</v>
      </c>
      <c r="U473" s="3" t="s">
        <v>155</v>
      </c>
      <c r="V473" s="3" t="s">
        <v>156</v>
      </c>
      <c r="W473" s="3" t="s">
        <v>373</v>
      </c>
      <c r="X473" s="3" t="s">
        <v>373</v>
      </c>
      <c r="Y473" s="3" t="s">
        <v>162</v>
      </c>
      <c r="Z473" s="3" t="s">
        <v>3471</v>
      </c>
      <c r="AA473" s="3" t="s">
        <v>159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11</v>
      </c>
      <c r="AM473">
        <v>0</v>
      </c>
      <c r="AN473">
        <v>0</v>
      </c>
      <c r="AO473">
        <v>11</v>
      </c>
      <c r="AP473">
        <v>0</v>
      </c>
      <c r="AQ473">
        <v>0</v>
      </c>
      <c r="AR473">
        <v>0</v>
      </c>
      <c r="AS473">
        <v>0</v>
      </c>
      <c r="AT473">
        <v>8</v>
      </c>
      <c r="AU473">
        <v>0</v>
      </c>
      <c r="AV473">
        <v>0</v>
      </c>
      <c r="AW473">
        <v>8</v>
      </c>
      <c r="AX473">
        <v>0</v>
      </c>
      <c r="AY473">
        <v>0</v>
      </c>
      <c r="AZ473">
        <v>0</v>
      </c>
      <c r="BA473">
        <v>0</v>
      </c>
      <c r="BB473">
        <v>19</v>
      </c>
      <c r="BC473">
        <v>0</v>
      </c>
      <c r="BD473">
        <v>0</v>
      </c>
      <c r="BE473">
        <v>19</v>
      </c>
      <c r="BF473">
        <v>0</v>
      </c>
      <c r="BG473">
        <v>0</v>
      </c>
      <c r="BH473">
        <v>0</v>
      </c>
      <c r="BI473">
        <v>0</v>
      </c>
      <c r="BJ473">
        <v>22</v>
      </c>
      <c r="BK473">
        <v>0</v>
      </c>
      <c r="BL473">
        <v>0</v>
      </c>
      <c r="BM473">
        <v>22</v>
      </c>
      <c r="BN473">
        <v>0</v>
      </c>
      <c r="BO473">
        <v>0</v>
      </c>
      <c r="BP473">
        <v>0</v>
      </c>
      <c r="BQ473">
        <v>0</v>
      </c>
      <c r="BR473">
        <v>21</v>
      </c>
      <c r="BS473">
        <v>0</v>
      </c>
      <c r="BT473">
        <v>0</v>
      </c>
      <c r="BU473">
        <v>21</v>
      </c>
      <c r="BV473">
        <v>0</v>
      </c>
      <c r="BW473">
        <v>0</v>
      </c>
      <c r="BX473">
        <v>0</v>
      </c>
      <c r="BY473">
        <v>0</v>
      </c>
      <c r="BZ473">
        <v>30</v>
      </c>
      <c r="CA473">
        <v>0</v>
      </c>
      <c r="CB473">
        <v>0</v>
      </c>
      <c r="CC473">
        <v>30</v>
      </c>
      <c r="CD473">
        <v>0</v>
      </c>
      <c r="CE473">
        <v>0</v>
      </c>
      <c r="CF473">
        <v>0</v>
      </c>
      <c r="CG473">
        <v>0</v>
      </c>
      <c r="CH473">
        <v>10</v>
      </c>
      <c r="CI473">
        <v>0</v>
      </c>
      <c r="CJ473">
        <v>0</v>
      </c>
      <c r="CK473">
        <v>10</v>
      </c>
      <c r="CL473">
        <v>0</v>
      </c>
      <c r="CM473">
        <v>0</v>
      </c>
      <c r="CN473">
        <v>0</v>
      </c>
      <c r="CO473">
        <v>0</v>
      </c>
      <c r="CP473">
        <v>39</v>
      </c>
      <c r="CQ473">
        <v>0</v>
      </c>
      <c r="CR473">
        <v>0</v>
      </c>
      <c r="CS473">
        <v>39</v>
      </c>
      <c r="CT473">
        <v>0</v>
      </c>
      <c r="CU473">
        <v>0</v>
      </c>
      <c r="CV473">
        <v>0</v>
      </c>
      <c r="CW473">
        <v>0</v>
      </c>
      <c r="CX473">
        <v>18</v>
      </c>
      <c r="CY473">
        <v>0</v>
      </c>
      <c r="CZ473">
        <v>0</v>
      </c>
      <c r="DA473">
        <v>18</v>
      </c>
      <c r="DB473">
        <v>0</v>
      </c>
      <c r="DC473">
        <v>0</v>
      </c>
      <c r="DD473">
        <v>0</v>
      </c>
      <c r="DE473">
        <v>0</v>
      </c>
      <c r="DF473">
        <v>10</v>
      </c>
      <c r="DG473">
        <v>0</v>
      </c>
      <c r="DH473">
        <v>0</v>
      </c>
      <c r="DI473">
        <v>10</v>
      </c>
      <c r="DJ473">
        <v>0</v>
      </c>
      <c r="DK473">
        <v>0</v>
      </c>
      <c r="DL473">
        <v>0</v>
      </c>
      <c r="DM473">
        <v>0</v>
      </c>
      <c r="DN473">
        <v>36</v>
      </c>
      <c r="DO473">
        <v>0</v>
      </c>
      <c r="DP473">
        <v>0</v>
      </c>
      <c r="DQ473">
        <v>36</v>
      </c>
      <c r="DR473">
        <v>0</v>
      </c>
      <c r="DS473">
        <v>0</v>
      </c>
      <c r="DT473">
        <v>12</v>
      </c>
      <c r="DU473">
        <v>0.93</v>
      </c>
      <c r="DV473">
        <v>50</v>
      </c>
      <c r="DW473">
        <v>0</v>
      </c>
      <c r="DX473">
        <v>0</v>
      </c>
      <c r="DY473" s="4">
        <v>46418</v>
      </c>
      <c r="DZ473" s="3" t="s">
        <v>4903</v>
      </c>
      <c r="EA473">
        <v>26</v>
      </c>
      <c r="EB473">
        <v>0</v>
      </c>
      <c r="EC473">
        <v>224</v>
      </c>
      <c r="ED473">
        <v>0</v>
      </c>
      <c r="EE473">
        <v>26</v>
      </c>
      <c r="EF473">
        <v>224</v>
      </c>
      <c r="EG473">
        <v>20.363636</v>
      </c>
      <c r="EH473">
        <v>1.28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48</v>
      </c>
      <c r="F474" s="3" t="s">
        <v>14</v>
      </c>
      <c r="G474" s="3" t="s">
        <v>149</v>
      </c>
      <c r="H474" s="3" t="s">
        <v>150</v>
      </c>
      <c r="I474" s="3" t="s">
        <v>35</v>
      </c>
      <c r="J474" s="3" t="s">
        <v>36</v>
      </c>
      <c r="K474" s="3" t="s">
        <v>151</v>
      </c>
      <c r="L474" s="3" t="s">
        <v>152</v>
      </c>
      <c r="M474" s="3" t="s">
        <v>153</v>
      </c>
      <c r="N474" s="3" t="s">
        <v>154</v>
      </c>
      <c r="O474">
        <v>5</v>
      </c>
      <c r="P474" s="3" t="s">
        <v>1516</v>
      </c>
      <c r="Q474" s="3" t="s">
        <v>1516</v>
      </c>
      <c r="R474" s="3" t="s">
        <v>1516</v>
      </c>
      <c r="S474" s="3" t="s">
        <v>537</v>
      </c>
      <c r="T474" s="3" t="s">
        <v>1451</v>
      </c>
      <c r="U474" s="3" t="s">
        <v>155</v>
      </c>
      <c r="V474" s="3" t="s">
        <v>156</v>
      </c>
      <c r="W474" s="3" t="s">
        <v>373</v>
      </c>
      <c r="X474" s="3" t="s">
        <v>373</v>
      </c>
      <c r="Y474" s="3" t="s">
        <v>162</v>
      </c>
      <c r="Z474" s="3" t="s">
        <v>204</v>
      </c>
      <c r="AA474" s="3" t="s">
        <v>159</v>
      </c>
      <c r="AB474">
        <v>0</v>
      </c>
      <c r="AC474">
        <v>0</v>
      </c>
      <c r="AD474">
        <v>0</v>
      </c>
      <c r="AE474">
        <v>0</v>
      </c>
      <c r="AF474">
        <v>30</v>
      </c>
      <c r="AG474">
        <v>3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18</v>
      </c>
      <c r="AO474">
        <v>18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3</v>
      </c>
      <c r="AW474">
        <v>3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3</v>
      </c>
      <c r="BE474">
        <v>3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9</v>
      </c>
      <c r="BM474">
        <v>9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6</v>
      </c>
      <c r="BU474">
        <v>6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3</v>
      </c>
      <c r="CK474">
        <v>3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3</v>
      </c>
      <c r="CS474">
        <v>3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24</v>
      </c>
      <c r="DA474">
        <v>24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59</v>
      </c>
      <c r="DI474">
        <v>59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46</v>
      </c>
      <c r="DQ474">
        <v>46</v>
      </c>
      <c r="DR474">
        <v>0</v>
      </c>
      <c r="DS474">
        <v>0</v>
      </c>
      <c r="DT474">
        <v>37</v>
      </c>
      <c r="DU474">
        <v>8.75</v>
      </c>
      <c r="DV474">
        <v>19</v>
      </c>
      <c r="DW474">
        <v>0</v>
      </c>
      <c r="DX474">
        <v>0</v>
      </c>
      <c r="DY474" s="4">
        <v>47208</v>
      </c>
      <c r="DZ474" s="3" t="s">
        <v>4903</v>
      </c>
      <c r="EA474">
        <v>10</v>
      </c>
      <c r="EB474">
        <v>0</v>
      </c>
      <c r="EC474">
        <v>204</v>
      </c>
      <c r="ED474">
        <v>0</v>
      </c>
      <c r="EE474">
        <v>10</v>
      </c>
      <c r="EF474">
        <v>204</v>
      </c>
      <c r="EG474">
        <v>18.545455</v>
      </c>
      <c r="EH474">
        <v>0.54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148</v>
      </c>
      <c r="F475" s="3" t="s">
        <v>14</v>
      </c>
      <c r="G475" s="3" t="s">
        <v>149</v>
      </c>
      <c r="H475" s="3" t="s">
        <v>150</v>
      </c>
      <c r="I475" s="3" t="s">
        <v>31</v>
      </c>
      <c r="J475" s="3" t="s">
        <v>32</v>
      </c>
      <c r="K475" s="3" t="s">
        <v>151</v>
      </c>
      <c r="L475" s="3" t="s">
        <v>645</v>
      </c>
      <c r="M475" s="3" t="s">
        <v>153</v>
      </c>
      <c r="N475" s="3" t="s">
        <v>154</v>
      </c>
      <c r="O475">
        <v>5</v>
      </c>
      <c r="P475" s="3" t="s">
        <v>1516</v>
      </c>
      <c r="Q475" s="3" t="s">
        <v>1516</v>
      </c>
      <c r="R475" s="3" t="s">
        <v>1516</v>
      </c>
      <c r="S475" s="3" t="s">
        <v>619</v>
      </c>
      <c r="T475" s="3" t="s">
        <v>875</v>
      </c>
      <c r="U475" s="3" t="s">
        <v>155</v>
      </c>
      <c r="V475" s="3" t="s">
        <v>156</v>
      </c>
      <c r="W475" s="3" t="s">
        <v>373</v>
      </c>
      <c r="X475" s="3" t="s">
        <v>373</v>
      </c>
      <c r="Y475" s="3" t="s">
        <v>162</v>
      </c>
      <c r="Z475" s="3" t="s">
        <v>3471</v>
      </c>
      <c r="AA475" s="3" t="s">
        <v>159</v>
      </c>
      <c r="AB475">
        <v>0</v>
      </c>
      <c r="AC475">
        <v>0</v>
      </c>
      <c r="AD475">
        <v>380</v>
      </c>
      <c r="AE475">
        <v>0</v>
      </c>
      <c r="AF475">
        <v>0</v>
      </c>
      <c r="AG475">
        <v>380</v>
      </c>
      <c r="AH475">
        <v>0</v>
      </c>
      <c r="AI475">
        <v>0</v>
      </c>
      <c r="AJ475">
        <v>0</v>
      </c>
      <c r="AK475">
        <v>0</v>
      </c>
      <c r="AL475">
        <v>25</v>
      </c>
      <c r="AM475">
        <v>0</v>
      </c>
      <c r="AN475">
        <v>0</v>
      </c>
      <c r="AO475">
        <v>25</v>
      </c>
      <c r="AP475">
        <v>0</v>
      </c>
      <c r="AQ475">
        <v>0</v>
      </c>
      <c r="AR475">
        <v>0</v>
      </c>
      <c r="AS475">
        <v>0</v>
      </c>
      <c r="AT475">
        <v>75</v>
      </c>
      <c r="AU475">
        <v>0</v>
      </c>
      <c r="AV475">
        <v>0</v>
      </c>
      <c r="AW475">
        <v>75</v>
      </c>
      <c r="AX475">
        <v>0</v>
      </c>
      <c r="AY475">
        <v>0</v>
      </c>
      <c r="AZ475">
        <v>0</v>
      </c>
      <c r="BA475">
        <v>0</v>
      </c>
      <c r="BB475">
        <v>45</v>
      </c>
      <c r="BC475">
        <v>0</v>
      </c>
      <c r="BD475">
        <v>0</v>
      </c>
      <c r="BE475">
        <v>45</v>
      </c>
      <c r="BF475">
        <v>0</v>
      </c>
      <c r="BG475">
        <v>0</v>
      </c>
      <c r="BH475">
        <v>0</v>
      </c>
      <c r="BI475">
        <v>0</v>
      </c>
      <c r="BJ475">
        <v>80</v>
      </c>
      <c r="BK475">
        <v>0</v>
      </c>
      <c r="BL475">
        <v>0</v>
      </c>
      <c r="BM475">
        <v>80</v>
      </c>
      <c r="BN475">
        <v>0</v>
      </c>
      <c r="BO475">
        <v>0</v>
      </c>
      <c r="BP475">
        <v>0</v>
      </c>
      <c r="BQ475">
        <v>0</v>
      </c>
      <c r="BR475">
        <v>65</v>
      </c>
      <c r="BS475">
        <v>0</v>
      </c>
      <c r="BT475">
        <v>0</v>
      </c>
      <c r="BU475">
        <v>65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60</v>
      </c>
      <c r="CI475">
        <v>0</v>
      </c>
      <c r="CJ475">
        <v>0</v>
      </c>
      <c r="CK475">
        <v>60</v>
      </c>
      <c r="CL475">
        <v>0</v>
      </c>
      <c r="CM475">
        <v>0</v>
      </c>
      <c r="CN475">
        <v>0</v>
      </c>
      <c r="CO475">
        <v>0</v>
      </c>
      <c r="CP475">
        <v>150</v>
      </c>
      <c r="CQ475">
        <v>0</v>
      </c>
      <c r="CR475">
        <v>0</v>
      </c>
      <c r="CS475">
        <v>150</v>
      </c>
      <c r="CT475">
        <v>0</v>
      </c>
      <c r="CU475">
        <v>0</v>
      </c>
      <c r="CV475">
        <v>0</v>
      </c>
      <c r="CW475">
        <v>0</v>
      </c>
      <c r="CX475">
        <v>150</v>
      </c>
      <c r="CY475">
        <v>0</v>
      </c>
      <c r="CZ475">
        <v>0</v>
      </c>
      <c r="DA475">
        <v>150</v>
      </c>
      <c r="DB475">
        <v>0</v>
      </c>
      <c r="DC475">
        <v>0</v>
      </c>
      <c r="DD475">
        <v>0</v>
      </c>
      <c r="DE475">
        <v>0</v>
      </c>
      <c r="DF475">
        <v>110</v>
      </c>
      <c r="DG475">
        <v>0</v>
      </c>
      <c r="DH475">
        <v>0</v>
      </c>
      <c r="DI475">
        <v>110</v>
      </c>
      <c r="DJ475">
        <v>0</v>
      </c>
      <c r="DK475">
        <v>0</v>
      </c>
      <c r="DL475">
        <v>0</v>
      </c>
      <c r="DM475">
        <v>0</v>
      </c>
      <c r="DN475">
        <v>140</v>
      </c>
      <c r="DO475">
        <v>0</v>
      </c>
      <c r="DP475">
        <v>0</v>
      </c>
      <c r="DQ475">
        <v>140</v>
      </c>
      <c r="DR475">
        <v>0</v>
      </c>
      <c r="DS475">
        <v>0</v>
      </c>
      <c r="DT475">
        <v>40</v>
      </c>
      <c r="DU475">
        <v>1.1625000000000001</v>
      </c>
      <c r="DV475">
        <v>150</v>
      </c>
      <c r="DW475">
        <v>0</v>
      </c>
      <c r="DX475">
        <v>0</v>
      </c>
      <c r="DY475" s="4">
        <v>46418</v>
      </c>
      <c r="DZ475" s="3" t="s">
        <v>4903</v>
      </c>
      <c r="EA475">
        <v>50</v>
      </c>
      <c r="EB475">
        <v>0</v>
      </c>
      <c r="EC475">
        <v>1280</v>
      </c>
      <c r="ED475">
        <v>0</v>
      </c>
      <c r="EE475">
        <v>50</v>
      </c>
      <c r="EF475">
        <v>1280</v>
      </c>
      <c r="EG475">
        <v>116.363636</v>
      </c>
      <c r="EH475">
        <v>0.43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148</v>
      </c>
      <c r="F476" s="3" t="s">
        <v>14</v>
      </c>
      <c r="G476" s="3" t="s">
        <v>149</v>
      </c>
      <c r="H476" s="3" t="s">
        <v>150</v>
      </c>
      <c r="I476" s="3" t="s">
        <v>21</v>
      </c>
      <c r="J476" s="3" t="s">
        <v>22</v>
      </c>
      <c r="K476" s="3" t="s">
        <v>151</v>
      </c>
      <c r="L476" s="3" t="s">
        <v>645</v>
      </c>
      <c r="M476" s="3" t="s">
        <v>153</v>
      </c>
      <c r="N476" s="3" t="s">
        <v>154</v>
      </c>
      <c r="O476">
        <v>5</v>
      </c>
      <c r="P476" s="3" t="s">
        <v>1516</v>
      </c>
      <c r="Q476" s="3" t="s">
        <v>1516</v>
      </c>
      <c r="R476" s="3" t="s">
        <v>1516</v>
      </c>
      <c r="S476" s="3" t="s">
        <v>335</v>
      </c>
      <c r="T476" s="3" t="s">
        <v>1059</v>
      </c>
      <c r="U476" s="3" t="s">
        <v>227</v>
      </c>
      <c r="V476" s="3" t="s">
        <v>161</v>
      </c>
      <c r="W476" s="3" t="s">
        <v>161</v>
      </c>
      <c r="X476" s="3" t="s">
        <v>4091</v>
      </c>
      <c r="Y476" s="3" t="s">
        <v>162</v>
      </c>
      <c r="Z476" s="3" t="s">
        <v>204</v>
      </c>
      <c r="AA476" s="3" t="s">
        <v>159</v>
      </c>
      <c r="AB476">
        <v>0</v>
      </c>
      <c r="AC476">
        <v>5</v>
      </c>
      <c r="AD476">
        <v>0</v>
      </c>
      <c r="AE476">
        <v>0</v>
      </c>
      <c r="AF476">
        <v>0</v>
      </c>
      <c r="AG476">
        <v>5</v>
      </c>
      <c r="AH476">
        <v>0</v>
      </c>
      <c r="AI476">
        <v>0</v>
      </c>
      <c r="AJ476">
        <v>0</v>
      </c>
      <c r="AK476">
        <v>9</v>
      </c>
      <c r="AL476">
        <v>0</v>
      </c>
      <c r="AM476">
        <v>0</v>
      </c>
      <c r="AN476">
        <v>0</v>
      </c>
      <c r="AO476">
        <v>9</v>
      </c>
      <c r="AP476">
        <v>0</v>
      </c>
      <c r="AQ476">
        <v>0</v>
      </c>
      <c r="AR476">
        <v>0</v>
      </c>
      <c r="AS476">
        <v>4</v>
      </c>
      <c r="AT476">
        <v>0</v>
      </c>
      <c r="AU476">
        <v>0</v>
      </c>
      <c r="AV476">
        <v>0</v>
      </c>
      <c r="AW476">
        <v>4</v>
      </c>
      <c r="AX476">
        <v>0</v>
      </c>
      <c r="AY476">
        <v>0</v>
      </c>
      <c r="AZ476">
        <v>0</v>
      </c>
      <c r="BA476">
        <v>6</v>
      </c>
      <c r="BB476">
        <v>0</v>
      </c>
      <c r="BC476">
        <v>0</v>
      </c>
      <c r="BD476">
        <v>0</v>
      </c>
      <c r="BE476">
        <v>6</v>
      </c>
      <c r="BF476">
        <v>0</v>
      </c>
      <c r="BG476">
        <v>0</v>
      </c>
      <c r="BH476">
        <v>0</v>
      </c>
      <c r="BI476">
        <v>6</v>
      </c>
      <c r="BJ476">
        <v>0</v>
      </c>
      <c r="BK476">
        <v>0</v>
      </c>
      <c r="BL476">
        <v>0</v>
      </c>
      <c r="BM476">
        <v>6</v>
      </c>
      <c r="BN476">
        <v>0</v>
      </c>
      <c r="BO476">
        <v>0</v>
      </c>
      <c r="BP476">
        <v>0</v>
      </c>
      <c r="BQ476">
        <v>4</v>
      </c>
      <c r="BR476">
        <v>0</v>
      </c>
      <c r="BS476">
        <v>0</v>
      </c>
      <c r="BT476">
        <v>0</v>
      </c>
      <c r="BU476">
        <v>4</v>
      </c>
      <c r="BV476">
        <v>0</v>
      </c>
      <c r="BW476">
        <v>0</v>
      </c>
      <c r="BX476">
        <v>0</v>
      </c>
      <c r="BY476">
        <v>1</v>
      </c>
      <c r="BZ476">
        <v>0</v>
      </c>
      <c r="CA476">
        <v>0</v>
      </c>
      <c r="CB476">
        <v>0</v>
      </c>
      <c r="CC476">
        <v>1</v>
      </c>
      <c r="CD476">
        <v>0</v>
      </c>
      <c r="CE476">
        <v>0</v>
      </c>
      <c r="CF476">
        <v>0</v>
      </c>
      <c r="CG476">
        <v>7</v>
      </c>
      <c r="CH476">
        <v>0</v>
      </c>
      <c r="CI476">
        <v>0</v>
      </c>
      <c r="CJ476">
        <v>0</v>
      </c>
      <c r="CK476">
        <v>7</v>
      </c>
      <c r="CL476">
        <v>0</v>
      </c>
      <c r="CM476">
        <v>0</v>
      </c>
      <c r="CN476">
        <v>0</v>
      </c>
      <c r="CO476">
        <v>7</v>
      </c>
      <c r="CP476">
        <v>0</v>
      </c>
      <c r="CQ476">
        <v>0</v>
      </c>
      <c r="CR476">
        <v>0</v>
      </c>
      <c r="CS476">
        <v>7</v>
      </c>
      <c r="CT476">
        <v>0</v>
      </c>
      <c r="CU476">
        <v>0</v>
      </c>
      <c r="CV476">
        <v>0</v>
      </c>
      <c r="CW476">
        <v>14</v>
      </c>
      <c r="CX476">
        <v>0</v>
      </c>
      <c r="CY476">
        <v>0</v>
      </c>
      <c r="CZ476">
        <v>0</v>
      </c>
      <c r="DA476">
        <v>14</v>
      </c>
      <c r="DB476">
        <v>0</v>
      </c>
      <c r="DC476">
        <v>0</v>
      </c>
      <c r="DD476">
        <v>0</v>
      </c>
      <c r="DE476">
        <v>15</v>
      </c>
      <c r="DF476">
        <v>0</v>
      </c>
      <c r="DG476">
        <v>0</v>
      </c>
      <c r="DH476">
        <v>0</v>
      </c>
      <c r="DI476">
        <v>15</v>
      </c>
      <c r="DJ476">
        <v>0</v>
      </c>
      <c r="DK476">
        <v>0</v>
      </c>
      <c r="DL476">
        <v>0</v>
      </c>
      <c r="DM476">
        <v>13</v>
      </c>
      <c r="DN476">
        <v>0</v>
      </c>
      <c r="DO476">
        <v>0</v>
      </c>
      <c r="DP476">
        <v>0</v>
      </c>
      <c r="DQ476">
        <v>13</v>
      </c>
      <c r="DR476">
        <v>0</v>
      </c>
      <c r="DS476">
        <v>0</v>
      </c>
      <c r="DT476">
        <v>11</v>
      </c>
      <c r="DU476">
        <v>5.2021249999999997</v>
      </c>
      <c r="DV476">
        <v>11</v>
      </c>
      <c r="DW476">
        <v>0</v>
      </c>
      <c r="DX476">
        <v>0</v>
      </c>
      <c r="DY476" s="4">
        <v>46477</v>
      </c>
      <c r="DZ476" s="3" t="s">
        <v>4903</v>
      </c>
      <c r="EA476">
        <v>9</v>
      </c>
      <c r="EB476">
        <v>0</v>
      </c>
      <c r="EC476">
        <v>91</v>
      </c>
      <c r="ED476">
        <v>0</v>
      </c>
      <c r="EE476">
        <v>9</v>
      </c>
      <c r="EF476">
        <v>91</v>
      </c>
      <c r="EG476">
        <v>7.5833329999999997</v>
      </c>
      <c r="EH476">
        <v>1.19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148</v>
      </c>
      <c r="F477" s="3" t="s">
        <v>14</v>
      </c>
      <c r="G477" s="3" t="s">
        <v>149</v>
      </c>
      <c r="H477" s="3" t="s">
        <v>150</v>
      </c>
      <c r="I477" s="3" t="s">
        <v>49</v>
      </c>
      <c r="J477" s="3" t="s">
        <v>50</v>
      </c>
      <c r="K477" s="3" t="s">
        <v>638</v>
      </c>
      <c r="L477" s="3" t="s">
        <v>663</v>
      </c>
      <c r="M477" s="3" t="s">
        <v>153</v>
      </c>
      <c r="N477" s="3" t="s">
        <v>154</v>
      </c>
      <c r="O477">
        <v>5</v>
      </c>
      <c r="P477" s="3" t="s">
        <v>1516</v>
      </c>
      <c r="Q477" s="3" t="s">
        <v>1516</v>
      </c>
      <c r="R477" s="3" t="s">
        <v>1516</v>
      </c>
      <c r="S477" s="3" t="s">
        <v>637</v>
      </c>
      <c r="T477" s="3" t="s">
        <v>903</v>
      </c>
      <c r="U477" s="3" t="s">
        <v>155</v>
      </c>
      <c r="V477" s="3" t="s">
        <v>156</v>
      </c>
      <c r="W477" s="3" t="s">
        <v>157</v>
      </c>
      <c r="X477" s="3" t="s">
        <v>157</v>
      </c>
      <c r="Y477" s="3" t="s">
        <v>158</v>
      </c>
      <c r="Z477" s="3" t="s">
        <v>3470</v>
      </c>
      <c r="AA477" s="3" t="s">
        <v>159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2</v>
      </c>
      <c r="BJ477">
        <v>0</v>
      </c>
      <c r="BK477">
        <v>0</v>
      </c>
      <c r="BL477">
        <v>0</v>
      </c>
      <c r="BM477">
        <v>2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2</v>
      </c>
      <c r="DU477">
        <v>17.25</v>
      </c>
      <c r="DV477">
        <v>0</v>
      </c>
      <c r="DW477">
        <v>0</v>
      </c>
      <c r="DX477">
        <v>0</v>
      </c>
      <c r="DY477" s="4">
        <v>46387</v>
      </c>
      <c r="DZ477" s="3" t="s">
        <v>4903</v>
      </c>
      <c r="EA477">
        <v>2</v>
      </c>
      <c r="EB477">
        <v>0</v>
      </c>
      <c r="EC477">
        <v>2</v>
      </c>
      <c r="ED477">
        <v>0</v>
      </c>
      <c r="EE477">
        <v>2</v>
      </c>
      <c r="EF477">
        <v>2</v>
      </c>
      <c r="EG477">
        <v>2</v>
      </c>
      <c r="EH477">
        <v>1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148</v>
      </c>
      <c r="F478" s="3" t="s">
        <v>14</v>
      </c>
      <c r="G478" s="3" t="s">
        <v>149</v>
      </c>
      <c r="H478" s="3" t="s">
        <v>150</v>
      </c>
      <c r="I478" s="3" t="s">
        <v>95</v>
      </c>
      <c r="J478" s="3" t="s">
        <v>96</v>
      </c>
      <c r="K478" s="3" t="s">
        <v>638</v>
      </c>
      <c r="L478" s="3" t="s">
        <v>639</v>
      </c>
      <c r="M478" s="3" t="s">
        <v>153</v>
      </c>
      <c r="N478" s="3" t="s">
        <v>154</v>
      </c>
      <c r="O478">
        <v>5</v>
      </c>
      <c r="P478" s="3" t="s">
        <v>1516</v>
      </c>
      <c r="Q478" s="3" t="s">
        <v>1516</v>
      </c>
      <c r="R478" s="3" t="s">
        <v>1516</v>
      </c>
      <c r="S478" s="3" t="s">
        <v>466</v>
      </c>
      <c r="T478" s="3" t="s">
        <v>3930</v>
      </c>
      <c r="U478" s="3" t="s">
        <v>155</v>
      </c>
      <c r="V478" s="3" t="s">
        <v>156</v>
      </c>
      <c r="W478" s="3" t="s">
        <v>373</v>
      </c>
      <c r="X478" s="3" t="s">
        <v>373</v>
      </c>
      <c r="Y478" s="3" t="s">
        <v>162</v>
      </c>
      <c r="Z478" s="3" t="s">
        <v>3470</v>
      </c>
      <c r="AA478" s="3" t="s">
        <v>159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1</v>
      </c>
      <c r="BK478">
        <v>0</v>
      </c>
      <c r="BL478">
        <v>0</v>
      </c>
      <c r="BM478">
        <v>1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1</v>
      </c>
      <c r="BZ478">
        <v>0</v>
      </c>
      <c r="CA478">
        <v>0</v>
      </c>
      <c r="CB478">
        <v>0</v>
      </c>
      <c r="CC478">
        <v>1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2</v>
      </c>
      <c r="DF478">
        <v>0</v>
      </c>
      <c r="DG478">
        <v>0</v>
      </c>
      <c r="DH478">
        <v>0</v>
      </c>
      <c r="DI478">
        <v>2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1</v>
      </c>
      <c r="DU478">
        <v>1</v>
      </c>
      <c r="DV478">
        <v>0</v>
      </c>
      <c r="DW478">
        <v>0</v>
      </c>
      <c r="DX478">
        <v>0</v>
      </c>
      <c r="DY478" s="4">
        <v>46326</v>
      </c>
      <c r="DZ478" s="3" t="s">
        <v>4903</v>
      </c>
      <c r="EA478">
        <v>1</v>
      </c>
      <c r="EB478">
        <v>0</v>
      </c>
      <c r="EC478">
        <v>4</v>
      </c>
      <c r="ED478">
        <v>0</v>
      </c>
      <c r="EE478">
        <v>1</v>
      </c>
      <c r="EF478">
        <v>4</v>
      </c>
      <c r="EG478">
        <v>1.3333330000000001</v>
      </c>
      <c r="EH478">
        <v>0.75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48</v>
      </c>
      <c r="F479" s="3" t="s">
        <v>14</v>
      </c>
      <c r="G479" s="3" t="s">
        <v>149</v>
      </c>
      <c r="H479" s="3" t="s">
        <v>150</v>
      </c>
      <c r="I479" s="3" t="s">
        <v>29</v>
      </c>
      <c r="J479" s="3" t="s">
        <v>30</v>
      </c>
      <c r="K479" s="3" t="s">
        <v>151</v>
      </c>
      <c r="L479" s="3" t="s">
        <v>645</v>
      </c>
      <c r="M479" s="3" t="s">
        <v>153</v>
      </c>
      <c r="N479" s="3" t="s">
        <v>154</v>
      </c>
      <c r="O479">
        <v>5</v>
      </c>
      <c r="P479" s="3" t="s">
        <v>1516</v>
      </c>
      <c r="Q479" s="3" t="s">
        <v>1516</v>
      </c>
      <c r="R479" s="3" t="s">
        <v>1516</v>
      </c>
      <c r="S479" s="3" t="s">
        <v>3446</v>
      </c>
      <c r="T479" s="3" t="s">
        <v>3447</v>
      </c>
      <c r="U479" s="3" t="s">
        <v>160</v>
      </c>
      <c r="V479" s="3" t="s">
        <v>161</v>
      </c>
      <c r="W479" s="3" t="s">
        <v>161</v>
      </c>
      <c r="X479" s="3" t="s">
        <v>4091</v>
      </c>
      <c r="Y479" s="3" t="s">
        <v>158</v>
      </c>
      <c r="Z479" s="3" t="s">
        <v>204</v>
      </c>
      <c r="AA479" s="3" t="s">
        <v>159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2860</v>
      </c>
      <c r="AO479">
        <v>2860</v>
      </c>
      <c r="AP479">
        <v>0</v>
      </c>
      <c r="AQ479">
        <v>0</v>
      </c>
      <c r="AR479">
        <v>0</v>
      </c>
      <c r="AS479">
        <v>0</v>
      </c>
      <c r="AT479">
        <v>928</v>
      </c>
      <c r="AU479">
        <v>0</v>
      </c>
      <c r="AV479">
        <v>0</v>
      </c>
      <c r="AW479">
        <v>928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776</v>
      </c>
      <c r="BE479">
        <v>776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1070</v>
      </c>
      <c r="DU479">
        <v>2.8211729999999999</v>
      </c>
      <c r="DV479">
        <v>0</v>
      </c>
      <c r="DW479">
        <v>0</v>
      </c>
      <c r="DX479">
        <v>0</v>
      </c>
      <c r="DY479" s="4">
        <v>46599</v>
      </c>
      <c r="DZ479" s="3" t="s">
        <v>4903</v>
      </c>
      <c r="EA479">
        <v>1070</v>
      </c>
      <c r="EB479">
        <v>0</v>
      </c>
      <c r="EC479">
        <v>4564</v>
      </c>
      <c r="ED479">
        <v>0</v>
      </c>
      <c r="EE479">
        <v>1070</v>
      </c>
      <c r="EF479">
        <v>4564</v>
      </c>
      <c r="EG479">
        <v>1521.333333</v>
      </c>
      <c r="EH479">
        <v>0.7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148</v>
      </c>
      <c r="F480" s="3" t="s">
        <v>14</v>
      </c>
      <c r="G480" s="3" t="s">
        <v>149</v>
      </c>
      <c r="H480" s="3" t="s">
        <v>150</v>
      </c>
      <c r="I480" s="3" t="s">
        <v>53</v>
      </c>
      <c r="J480" s="3" t="s">
        <v>54</v>
      </c>
      <c r="K480" s="3" t="s">
        <v>638</v>
      </c>
      <c r="L480" s="3" t="s">
        <v>639</v>
      </c>
      <c r="M480" s="3" t="s">
        <v>153</v>
      </c>
      <c r="N480" s="3" t="s">
        <v>154</v>
      </c>
      <c r="O480">
        <v>5</v>
      </c>
      <c r="P480" s="3" t="s">
        <v>1516</v>
      </c>
      <c r="Q480" s="3" t="s">
        <v>1516</v>
      </c>
      <c r="R480" s="3" t="s">
        <v>1516</v>
      </c>
      <c r="S480" s="3" t="s">
        <v>403</v>
      </c>
      <c r="T480" s="3" t="s">
        <v>1123</v>
      </c>
      <c r="U480" s="3" t="s">
        <v>167</v>
      </c>
      <c r="V480" s="3" t="s">
        <v>156</v>
      </c>
      <c r="W480" s="3" t="s">
        <v>382</v>
      </c>
      <c r="X480" s="3" t="s">
        <v>383</v>
      </c>
      <c r="Y480" s="3" t="s">
        <v>158</v>
      </c>
      <c r="Z480" s="3" t="s">
        <v>3470</v>
      </c>
      <c r="AA480" s="3" t="s">
        <v>159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2</v>
      </c>
      <c r="BU480">
        <v>2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1</v>
      </c>
      <c r="CK480">
        <v>1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2</v>
      </c>
      <c r="CY480">
        <v>0</v>
      </c>
      <c r="CZ480">
        <v>0</v>
      </c>
      <c r="DA480">
        <v>2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3</v>
      </c>
      <c r="DU480">
        <v>211.25</v>
      </c>
      <c r="DV480">
        <v>0</v>
      </c>
      <c r="DW480">
        <v>0</v>
      </c>
      <c r="DX480">
        <v>0</v>
      </c>
      <c r="DY480" s="4">
        <v>46387</v>
      </c>
      <c r="DZ480" s="3" t="s">
        <v>4903</v>
      </c>
      <c r="EA480">
        <v>3</v>
      </c>
      <c r="EB480">
        <v>0</v>
      </c>
      <c r="EC480">
        <v>5</v>
      </c>
      <c r="ED480">
        <v>0</v>
      </c>
      <c r="EE480">
        <v>3</v>
      </c>
      <c r="EF480">
        <v>5</v>
      </c>
      <c r="EG480">
        <v>1.6666669999999999</v>
      </c>
      <c r="EH480">
        <v>1.8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148</v>
      </c>
      <c r="F481" s="3" t="s">
        <v>14</v>
      </c>
      <c r="G481" s="3" t="s">
        <v>149</v>
      </c>
      <c r="H481" s="3" t="s">
        <v>150</v>
      </c>
      <c r="I481" s="3" t="s">
        <v>55</v>
      </c>
      <c r="J481" s="3" t="s">
        <v>56</v>
      </c>
      <c r="K481" s="3" t="s">
        <v>638</v>
      </c>
      <c r="L481" s="3" t="s">
        <v>663</v>
      </c>
      <c r="M481" s="3" t="s">
        <v>153</v>
      </c>
      <c r="N481" s="3" t="s">
        <v>154</v>
      </c>
      <c r="O481">
        <v>5</v>
      </c>
      <c r="P481" s="3" t="s">
        <v>1516</v>
      </c>
      <c r="Q481" s="3" t="s">
        <v>1516</v>
      </c>
      <c r="R481" s="3" t="s">
        <v>1516</v>
      </c>
      <c r="S481" s="3" t="s">
        <v>767</v>
      </c>
      <c r="T481" s="3" t="s">
        <v>1253</v>
      </c>
      <c r="U481" s="3" t="s">
        <v>155</v>
      </c>
      <c r="V481" s="3" t="s">
        <v>156</v>
      </c>
      <c r="W481" s="3" t="s">
        <v>415</v>
      </c>
      <c r="X481" s="3" t="s">
        <v>416</v>
      </c>
      <c r="Y481" s="3" t="s">
        <v>158</v>
      </c>
      <c r="Z481" s="3" t="s">
        <v>204</v>
      </c>
      <c r="AA481" s="3" t="s">
        <v>159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2</v>
      </c>
      <c r="DG481">
        <v>0</v>
      </c>
      <c r="DH481">
        <v>0</v>
      </c>
      <c r="DI481">
        <v>2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1</v>
      </c>
      <c r="DU481">
        <v>56.25</v>
      </c>
      <c r="DV481">
        <v>0</v>
      </c>
      <c r="DW481">
        <v>0</v>
      </c>
      <c r="DX481">
        <v>0</v>
      </c>
      <c r="DY481" s="4">
        <v>46664</v>
      </c>
      <c r="DZ481" s="3" t="s">
        <v>4903</v>
      </c>
      <c r="EA481">
        <v>1</v>
      </c>
      <c r="EB481">
        <v>0</v>
      </c>
      <c r="EC481">
        <v>2</v>
      </c>
      <c r="ED481">
        <v>0</v>
      </c>
      <c r="EE481">
        <v>1</v>
      </c>
      <c r="EF481">
        <v>2</v>
      </c>
      <c r="EG481">
        <v>2</v>
      </c>
      <c r="EH481">
        <v>0.5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148</v>
      </c>
      <c r="F482" s="3" t="s">
        <v>14</v>
      </c>
      <c r="G482" s="3" t="s">
        <v>149</v>
      </c>
      <c r="H482" s="3" t="s">
        <v>150</v>
      </c>
      <c r="I482" s="3" t="s">
        <v>35</v>
      </c>
      <c r="J482" s="3" t="s">
        <v>36</v>
      </c>
      <c r="K482" s="3" t="s">
        <v>151</v>
      </c>
      <c r="L482" s="3" t="s">
        <v>152</v>
      </c>
      <c r="M482" s="3" t="s">
        <v>153</v>
      </c>
      <c r="N482" s="3" t="s">
        <v>154</v>
      </c>
      <c r="O482">
        <v>5</v>
      </c>
      <c r="P482" s="3" t="s">
        <v>1516</v>
      </c>
      <c r="Q482" s="3" t="s">
        <v>1516</v>
      </c>
      <c r="R482" s="3" t="s">
        <v>1516</v>
      </c>
      <c r="S482" s="3" t="s">
        <v>567</v>
      </c>
      <c r="T482" s="3" t="s">
        <v>1292</v>
      </c>
      <c r="U482" s="3" t="s">
        <v>155</v>
      </c>
      <c r="V482" s="3" t="s">
        <v>156</v>
      </c>
      <c r="W482" s="3" t="s">
        <v>415</v>
      </c>
      <c r="X482" s="3" t="s">
        <v>416</v>
      </c>
      <c r="Y482" s="3" t="s">
        <v>158</v>
      </c>
      <c r="Z482" s="3" t="s">
        <v>204</v>
      </c>
      <c r="AA482" s="3" t="s">
        <v>159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34</v>
      </c>
      <c r="AL482">
        <v>0</v>
      </c>
      <c r="AM482">
        <v>0</v>
      </c>
      <c r="AN482">
        <v>0</v>
      </c>
      <c r="AO482">
        <v>34</v>
      </c>
      <c r="AP482">
        <v>0</v>
      </c>
      <c r="AQ482">
        <v>0</v>
      </c>
      <c r="AR482">
        <v>0</v>
      </c>
      <c r="AS482">
        <v>26</v>
      </c>
      <c r="AT482">
        <v>0</v>
      </c>
      <c r="AU482">
        <v>0</v>
      </c>
      <c r="AV482">
        <v>0</v>
      </c>
      <c r="AW482">
        <v>26</v>
      </c>
      <c r="AX482">
        <v>0</v>
      </c>
      <c r="AY482">
        <v>0</v>
      </c>
      <c r="AZ482">
        <v>0</v>
      </c>
      <c r="BA482">
        <v>3</v>
      </c>
      <c r="BB482">
        <v>0</v>
      </c>
      <c r="BC482">
        <v>0</v>
      </c>
      <c r="BD482">
        <v>0</v>
      </c>
      <c r="BE482">
        <v>3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105</v>
      </c>
      <c r="CC482">
        <v>105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150</v>
      </c>
      <c r="CK482">
        <v>15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134</v>
      </c>
      <c r="DF482">
        <v>0</v>
      </c>
      <c r="DG482">
        <v>0</v>
      </c>
      <c r="DH482">
        <v>0</v>
      </c>
      <c r="DI482">
        <v>134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144</v>
      </c>
      <c r="DU482">
        <v>0.65</v>
      </c>
      <c r="DV482">
        <v>0</v>
      </c>
      <c r="DW482">
        <v>0</v>
      </c>
      <c r="DX482">
        <v>0</v>
      </c>
      <c r="DY482" s="4">
        <v>46996</v>
      </c>
      <c r="DZ482" s="3" t="s">
        <v>4903</v>
      </c>
      <c r="EA482">
        <v>144</v>
      </c>
      <c r="EB482">
        <v>0</v>
      </c>
      <c r="EC482">
        <v>452</v>
      </c>
      <c r="ED482">
        <v>0</v>
      </c>
      <c r="EE482">
        <v>144</v>
      </c>
      <c r="EF482">
        <v>452</v>
      </c>
      <c r="EG482">
        <v>75.333332999999996</v>
      </c>
      <c r="EH482">
        <v>1.9100000000000001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48</v>
      </c>
      <c r="F483" s="3" t="s">
        <v>14</v>
      </c>
      <c r="G483" s="3" t="s">
        <v>149</v>
      </c>
      <c r="H483" s="3" t="s">
        <v>150</v>
      </c>
      <c r="I483" s="3" t="s">
        <v>43</v>
      </c>
      <c r="J483" s="3" t="s">
        <v>44</v>
      </c>
      <c r="K483" s="3" t="s">
        <v>151</v>
      </c>
      <c r="L483" s="3" t="s">
        <v>152</v>
      </c>
      <c r="M483" s="3" t="s">
        <v>153</v>
      </c>
      <c r="N483" s="3" t="s">
        <v>154</v>
      </c>
      <c r="O483">
        <v>5</v>
      </c>
      <c r="P483" s="3" t="s">
        <v>1516</v>
      </c>
      <c r="Q483" s="3" t="s">
        <v>1516</v>
      </c>
      <c r="R483" s="3" t="s">
        <v>1516</v>
      </c>
      <c r="S483" s="3" t="s">
        <v>619</v>
      </c>
      <c r="T483" s="3" t="s">
        <v>875</v>
      </c>
      <c r="U483" s="3" t="s">
        <v>155</v>
      </c>
      <c r="V483" s="3" t="s">
        <v>156</v>
      </c>
      <c r="W483" s="3" t="s">
        <v>373</v>
      </c>
      <c r="X483" s="3" t="s">
        <v>373</v>
      </c>
      <c r="Y483" s="3" t="s">
        <v>162</v>
      </c>
      <c r="Z483" s="3" t="s">
        <v>3471</v>
      </c>
      <c r="AA483" s="3" t="s">
        <v>159</v>
      </c>
      <c r="AB483">
        <v>0</v>
      </c>
      <c r="AC483">
        <v>0</v>
      </c>
      <c r="AD483">
        <v>200</v>
      </c>
      <c r="AE483">
        <v>0</v>
      </c>
      <c r="AF483">
        <v>0</v>
      </c>
      <c r="AG483">
        <v>200</v>
      </c>
      <c r="AH483">
        <v>0</v>
      </c>
      <c r="AI483">
        <v>0</v>
      </c>
      <c r="AJ483">
        <v>0</v>
      </c>
      <c r="AK483">
        <v>0</v>
      </c>
      <c r="AL483">
        <v>200</v>
      </c>
      <c r="AM483">
        <v>0</v>
      </c>
      <c r="AN483">
        <v>0</v>
      </c>
      <c r="AO483">
        <v>200</v>
      </c>
      <c r="AP483">
        <v>0</v>
      </c>
      <c r="AQ483">
        <v>0</v>
      </c>
      <c r="AR483">
        <v>0</v>
      </c>
      <c r="AS483">
        <v>0</v>
      </c>
      <c r="AT483">
        <v>300</v>
      </c>
      <c r="AU483">
        <v>0</v>
      </c>
      <c r="AV483">
        <v>0</v>
      </c>
      <c r="AW483">
        <v>300</v>
      </c>
      <c r="AX483">
        <v>0</v>
      </c>
      <c r="AY483">
        <v>0</v>
      </c>
      <c r="AZ483">
        <v>0</v>
      </c>
      <c r="BA483">
        <v>0</v>
      </c>
      <c r="BB483">
        <v>40</v>
      </c>
      <c r="BC483">
        <v>0</v>
      </c>
      <c r="BD483">
        <v>0</v>
      </c>
      <c r="BE483">
        <v>4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160</v>
      </c>
      <c r="CA483">
        <v>0</v>
      </c>
      <c r="CB483">
        <v>0</v>
      </c>
      <c r="CC483">
        <v>160</v>
      </c>
      <c r="CD483">
        <v>0</v>
      </c>
      <c r="CE483">
        <v>0</v>
      </c>
      <c r="CF483">
        <v>0</v>
      </c>
      <c r="CG483">
        <v>0</v>
      </c>
      <c r="CH483">
        <v>150</v>
      </c>
      <c r="CI483">
        <v>0</v>
      </c>
      <c r="CJ483">
        <v>0</v>
      </c>
      <c r="CK483">
        <v>150</v>
      </c>
      <c r="CL483">
        <v>0</v>
      </c>
      <c r="CM483">
        <v>0</v>
      </c>
      <c r="CN483">
        <v>0</v>
      </c>
      <c r="CO483">
        <v>0</v>
      </c>
      <c r="CP483">
        <v>50</v>
      </c>
      <c r="CQ483">
        <v>0</v>
      </c>
      <c r="CR483">
        <v>0</v>
      </c>
      <c r="CS483">
        <v>50</v>
      </c>
      <c r="CT483">
        <v>0</v>
      </c>
      <c r="CU483">
        <v>0</v>
      </c>
      <c r="CV483">
        <v>0</v>
      </c>
      <c r="CW483">
        <v>0</v>
      </c>
      <c r="CX483">
        <v>100</v>
      </c>
      <c r="CY483">
        <v>0</v>
      </c>
      <c r="CZ483">
        <v>0</v>
      </c>
      <c r="DA483">
        <v>100</v>
      </c>
      <c r="DB483">
        <v>0</v>
      </c>
      <c r="DC483">
        <v>0</v>
      </c>
      <c r="DD483">
        <v>0</v>
      </c>
      <c r="DE483">
        <v>0</v>
      </c>
      <c r="DF483">
        <v>250</v>
      </c>
      <c r="DG483">
        <v>0</v>
      </c>
      <c r="DH483">
        <v>0</v>
      </c>
      <c r="DI483">
        <v>250</v>
      </c>
      <c r="DJ483">
        <v>0</v>
      </c>
      <c r="DK483">
        <v>0</v>
      </c>
      <c r="DL483">
        <v>0</v>
      </c>
      <c r="DM483">
        <v>0</v>
      </c>
      <c r="DN483">
        <v>100</v>
      </c>
      <c r="DO483">
        <v>0</v>
      </c>
      <c r="DP483">
        <v>0</v>
      </c>
      <c r="DQ483">
        <v>100</v>
      </c>
      <c r="DR483">
        <v>0</v>
      </c>
      <c r="DS483">
        <v>0</v>
      </c>
      <c r="DT483">
        <v>50</v>
      </c>
      <c r="DU483">
        <v>1.1625000000000001</v>
      </c>
      <c r="DV483">
        <v>200</v>
      </c>
      <c r="DW483">
        <v>0</v>
      </c>
      <c r="DX483">
        <v>0</v>
      </c>
      <c r="DY483" s="4">
        <v>46418</v>
      </c>
      <c r="DZ483" s="3" t="s">
        <v>4903</v>
      </c>
      <c r="EA483">
        <v>150</v>
      </c>
      <c r="EB483">
        <v>0</v>
      </c>
      <c r="EC483">
        <v>1550</v>
      </c>
      <c r="ED483">
        <v>0</v>
      </c>
      <c r="EE483">
        <v>150</v>
      </c>
      <c r="EF483">
        <v>1550</v>
      </c>
      <c r="EG483">
        <v>155</v>
      </c>
      <c r="EH483">
        <v>0.97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148</v>
      </c>
      <c r="F484" s="3" t="s">
        <v>14</v>
      </c>
      <c r="G484" s="3" t="s">
        <v>149</v>
      </c>
      <c r="H484" s="3" t="s">
        <v>150</v>
      </c>
      <c r="I484" s="3" t="s">
        <v>15</v>
      </c>
      <c r="J484" s="3" t="s">
        <v>16</v>
      </c>
      <c r="K484" s="3" t="s">
        <v>151</v>
      </c>
      <c r="L484" s="3" t="s">
        <v>645</v>
      </c>
      <c r="M484" s="3" t="s">
        <v>153</v>
      </c>
      <c r="N484" s="3" t="s">
        <v>154</v>
      </c>
      <c r="O484">
        <v>5</v>
      </c>
      <c r="P484" s="3" t="s">
        <v>1516</v>
      </c>
      <c r="Q484" s="3" t="s">
        <v>1516</v>
      </c>
      <c r="R484" s="3" t="s">
        <v>1516</v>
      </c>
      <c r="S484" s="3" t="s">
        <v>835</v>
      </c>
      <c r="T484" s="3" t="s">
        <v>3869</v>
      </c>
      <c r="U484" s="3" t="s">
        <v>160</v>
      </c>
      <c r="V484" s="3" t="s">
        <v>161</v>
      </c>
      <c r="W484" s="3" t="s">
        <v>161</v>
      </c>
      <c r="X484" s="3" t="s">
        <v>4091</v>
      </c>
      <c r="Y484" s="3" t="s">
        <v>162</v>
      </c>
      <c r="Z484" s="3" t="s">
        <v>3470</v>
      </c>
      <c r="AA484" s="3" t="s">
        <v>159</v>
      </c>
      <c r="AB484">
        <v>0</v>
      </c>
      <c r="AC484">
        <v>120</v>
      </c>
      <c r="AD484">
        <v>0</v>
      </c>
      <c r="AE484">
        <v>0</v>
      </c>
      <c r="AF484">
        <v>0</v>
      </c>
      <c r="AG484">
        <v>120</v>
      </c>
      <c r="AH484">
        <v>0</v>
      </c>
      <c r="AI484">
        <v>0</v>
      </c>
      <c r="AJ484">
        <v>0</v>
      </c>
      <c r="AK484">
        <v>210</v>
      </c>
      <c r="AL484">
        <v>0</v>
      </c>
      <c r="AM484">
        <v>0</v>
      </c>
      <c r="AN484">
        <v>0</v>
      </c>
      <c r="AO484">
        <v>210</v>
      </c>
      <c r="AP484">
        <v>0</v>
      </c>
      <c r="AQ484">
        <v>0</v>
      </c>
      <c r="AR484">
        <v>0</v>
      </c>
      <c r="AS484">
        <v>120</v>
      </c>
      <c r="AT484">
        <v>0</v>
      </c>
      <c r="AU484">
        <v>0</v>
      </c>
      <c r="AV484">
        <v>0</v>
      </c>
      <c r="AW484">
        <v>120</v>
      </c>
      <c r="AX484">
        <v>0</v>
      </c>
      <c r="AY484">
        <v>0</v>
      </c>
      <c r="AZ484">
        <v>0</v>
      </c>
      <c r="BA484">
        <v>150</v>
      </c>
      <c r="BB484">
        <v>0</v>
      </c>
      <c r="BC484">
        <v>0</v>
      </c>
      <c r="BD484">
        <v>0</v>
      </c>
      <c r="BE484">
        <v>150</v>
      </c>
      <c r="BF484">
        <v>0</v>
      </c>
      <c r="BG484">
        <v>0</v>
      </c>
      <c r="BH484">
        <v>0</v>
      </c>
      <c r="BI484">
        <v>210</v>
      </c>
      <c r="BJ484">
        <v>0</v>
      </c>
      <c r="BK484">
        <v>0</v>
      </c>
      <c r="BL484">
        <v>0</v>
      </c>
      <c r="BM484">
        <v>210</v>
      </c>
      <c r="BN484">
        <v>0</v>
      </c>
      <c r="BO484">
        <v>0</v>
      </c>
      <c r="BP484">
        <v>0</v>
      </c>
      <c r="BQ484">
        <v>300</v>
      </c>
      <c r="BR484">
        <v>0</v>
      </c>
      <c r="BS484">
        <v>0</v>
      </c>
      <c r="BT484">
        <v>0</v>
      </c>
      <c r="BU484">
        <v>300</v>
      </c>
      <c r="BV484">
        <v>0</v>
      </c>
      <c r="BW484">
        <v>0</v>
      </c>
      <c r="BX484">
        <v>0</v>
      </c>
      <c r="BY484">
        <v>240</v>
      </c>
      <c r="BZ484">
        <v>0</v>
      </c>
      <c r="CA484">
        <v>0</v>
      </c>
      <c r="CB484">
        <v>0</v>
      </c>
      <c r="CC484">
        <v>240</v>
      </c>
      <c r="CD484">
        <v>0</v>
      </c>
      <c r="CE484">
        <v>0</v>
      </c>
      <c r="CF484">
        <v>0</v>
      </c>
      <c r="CG484">
        <v>120</v>
      </c>
      <c r="CH484">
        <v>0</v>
      </c>
      <c r="CI484">
        <v>0</v>
      </c>
      <c r="CJ484">
        <v>0</v>
      </c>
      <c r="CK484">
        <v>120</v>
      </c>
      <c r="CL484">
        <v>0</v>
      </c>
      <c r="CM484">
        <v>0</v>
      </c>
      <c r="CN484">
        <v>0</v>
      </c>
      <c r="CO484">
        <v>120</v>
      </c>
      <c r="CP484">
        <v>0</v>
      </c>
      <c r="CQ484">
        <v>0</v>
      </c>
      <c r="CR484">
        <v>0</v>
      </c>
      <c r="CS484">
        <v>120</v>
      </c>
      <c r="CT484">
        <v>0</v>
      </c>
      <c r="CU484">
        <v>0</v>
      </c>
      <c r="CV484">
        <v>0</v>
      </c>
      <c r="CW484">
        <v>120</v>
      </c>
      <c r="CX484">
        <v>0</v>
      </c>
      <c r="CY484">
        <v>0</v>
      </c>
      <c r="CZ484">
        <v>0</v>
      </c>
      <c r="DA484">
        <v>120</v>
      </c>
      <c r="DB484">
        <v>0</v>
      </c>
      <c r="DC484">
        <v>0</v>
      </c>
      <c r="DD484">
        <v>0</v>
      </c>
      <c r="DE484">
        <v>120</v>
      </c>
      <c r="DF484">
        <v>0</v>
      </c>
      <c r="DG484">
        <v>0</v>
      </c>
      <c r="DH484">
        <v>0</v>
      </c>
      <c r="DI484">
        <v>120</v>
      </c>
      <c r="DJ484">
        <v>0</v>
      </c>
      <c r="DK484">
        <v>0</v>
      </c>
      <c r="DL484">
        <v>0</v>
      </c>
      <c r="DM484">
        <v>240</v>
      </c>
      <c r="DN484">
        <v>0</v>
      </c>
      <c r="DO484">
        <v>0</v>
      </c>
      <c r="DP484">
        <v>0</v>
      </c>
      <c r="DQ484">
        <v>240</v>
      </c>
      <c r="DR484">
        <v>0</v>
      </c>
      <c r="DS484">
        <v>0</v>
      </c>
      <c r="DT484">
        <v>550</v>
      </c>
      <c r="DU484">
        <v>0.51757600000000004</v>
      </c>
      <c r="DV484">
        <v>0</v>
      </c>
      <c r="DW484">
        <v>0</v>
      </c>
      <c r="DX484">
        <v>0</v>
      </c>
      <c r="DY484" s="4">
        <v>46630</v>
      </c>
      <c r="DZ484" s="3" t="s">
        <v>4903</v>
      </c>
      <c r="EA484">
        <v>310</v>
      </c>
      <c r="EB484">
        <v>0</v>
      </c>
      <c r="EC484">
        <v>2070</v>
      </c>
      <c r="ED484">
        <v>0</v>
      </c>
      <c r="EE484">
        <v>310</v>
      </c>
      <c r="EF484">
        <v>2070</v>
      </c>
      <c r="EG484">
        <v>172.5</v>
      </c>
      <c r="EH484">
        <v>1.8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148</v>
      </c>
      <c r="F485" s="3" t="s">
        <v>14</v>
      </c>
      <c r="G485" s="3" t="s">
        <v>149</v>
      </c>
      <c r="H485" s="3" t="s">
        <v>150</v>
      </c>
      <c r="I485" s="3" t="s">
        <v>35</v>
      </c>
      <c r="J485" s="3" t="s">
        <v>36</v>
      </c>
      <c r="K485" s="3" t="s">
        <v>151</v>
      </c>
      <c r="L485" s="3" t="s">
        <v>152</v>
      </c>
      <c r="M485" s="3" t="s">
        <v>153</v>
      </c>
      <c r="N485" s="3" t="s">
        <v>154</v>
      </c>
      <c r="O485">
        <v>5</v>
      </c>
      <c r="P485" s="3" t="s">
        <v>1516</v>
      </c>
      <c r="Q485" s="3" t="s">
        <v>1516</v>
      </c>
      <c r="R485" s="3" t="s">
        <v>1516</v>
      </c>
      <c r="S485" s="3" t="s">
        <v>601</v>
      </c>
      <c r="T485" s="3" t="s">
        <v>854</v>
      </c>
      <c r="U485" s="3" t="s">
        <v>181</v>
      </c>
      <c r="V485" s="3" t="s">
        <v>161</v>
      </c>
      <c r="W485" s="3" t="s">
        <v>4094</v>
      </c>
      <c r="X485" s="3" t="s">
        <v>4095</v>
      </c>
      <c r="Y485" s="3" t="s">
        <v>162</v>
      </c>
      <c r="Z485" s="3" t="s">
        <v>3471</v>
      </c>
      <c r="AA485" s="3" t="s">
        <v>159</v>
      </c>
      <c r="AB485">
        <v>0</v>
      </c>
      <c r="AC485">
        <v>0</v>
      </c>
      <c r="AD485">
        <v>9</v>
      </c>
      <c r="AE485">
        <v>0</v>
      </c>
      <c r="AF485">
        <v>0</v>
      </c>
      <c r="AG485">
        <v>9</v>
      </c>
      <c r="AH485">
        <v>0</v>
      </c>
      <c r="AI485">
        <v>0</v>
      </c>
      <c r="AJ485">
        <v>0</v>
      </c>
      <c r="AK485">
        <v>0</v>
      </c>
      <c r="AL485">
        <v>24</v>
      </c>
      <c r="AM485">
        <v>0</v>
      </c>
      <c r="AN485">
        <v>0</v>
      </c>
      <c r="AO485">
        <v>24</v>
      </c>
      <c r="AP485">
        <v>0</v>
      </c>
      <c r="AQ485">
        <v>0</v>
      </c>
      <c r="AR485">
        <v>0</v>
      </c>
      <c r="AS485">
        <v>0</v>
      </c>
      <c r="AT485">
        <v>65</v>
      </c>
      <c r="AU485">
        <v>0</v>
      </c>
      <c r="AV485">
        <v>0</v>
      </c>
      <c r="AW485">
        <v>65</v>
      </c>
      <c r="AX485">
        <v>0</v>
      </c>
      <c r="AY485">
        <v>0</v>
      </c>
      <c r="AZ485">
        <v>0</v>
      </c>
      <c r="BA485">
        <v>0</v>
      </c>
      <c r="BB485">
        <v>31</v>
      </c>
      <c r="BC485">
        <v>0</v>
      </c>
      <c r="BD485">
        <v>0</v>
      </c>
      <c r="BE485">
        <v>31</v>
      </c>
      <c r="BF485">
        <v>0</v>
      </c>
      <c r="BG485">
        <v>0</v>
      </c>
      <c r="BH485">
        <v>0</v>
      </c>
      <c r="BI485">
        <v>0</v>
      </c>
      <c r="BJ485">
        <v>38</v>
      </c>
      <c r="BK485">
        <v>0</v>
      </c>
      <c r="BL485">
        <v>0</v>
      </c>
      <c r="BM485">
        <v>38</v>
      </c>
      <c r="BN485">
        <v>0</v>
      </c>
      <c r="BO485">
        <v>0</v>
      </c>
      <c r="BP485">
        <v>0</v>
      </c>
      <c r="BQ485">
        <v>0</v>
      </c>
      <c r="BR485">
        <v>81</v>
      </c>
      <c r="BS485">
        <v>0</v>
      </c>
      <c r="BT485">
        <v>0</v>
      </c>
      <c r="BU485">
        <v>81</v>
      </c>
      <c r="BV485">
        <v>0</v>
      </c>
      <c r="BW485">
        <v>0</v>
      </c>
      <c r="BX485">
        <v>0</v>
      </c>
      <c r="BY485">
        <v>0</v>
      </c>
      <c r="BZ485">
        <v>55</v>
      </c>
      <c r="CA485">
        <v>0</v>
      </c>
      <c r="CB485">
        <v>0</v>
      </c>
      <c r="CC485">
        <v>55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1</v>
      </c>
      <c r="CY485">
        <v>0</v>
      </c>
      <c r="CZ485">
        <v>0</v>
      </c>
      <c r="DA485">
        <v>1</v>
      </c>
      <c r="DB485">
        <v>0</v>
      </c>
      <c r="DC485">
        <v>0</v>
      </c>
      <c r="DD485">
        <v>0</v>
      </c>
      <c r="DE485">
        <v>0</v>
      </c>
      <c r="DF485">
        <v>38</v>
      </c>
      <c r="DG485">
        <v>0</v>
      </c>
      <c r="DH485">
        <v>0</v>
      </c>
      <c r="DI485">
        <v>38</v>
      </c>
      <c r="DJ485">
        <v>0</v>
      </c>
      <c r="DK485">
        <v>0</v>
      </c>
      <c r="DL485">
        <v>0</v>
      </c>
      <c r="DM485">
        <v>0</v>
      </c>
      <c r="DN485">
        <v>27</v>
      </c>
      <c r="DO485">
        <v>0</v>
      </c>
      <c r="DP485">
        <v>0</v>
      </c>
      <c r="DQ485">
        <v>27</v>
      </c>
      <c r="DR485">
        <v>0</v>
      </c>
      <c r="DS485">
        <v>0</v>
      </c>
      <c r="DT485">
        <v>41</v>
      </c>
      <c r="DU485">
        <v>73.511816999999994</v>
      </c>
      <c r="DV485">
        <v>30</v>
      </c>
      <c r="DW485">
        <v>0</v>
      </c>
      <c r="DX485">
        <v>0</v>
      </c>
      <c r="DY485" s="4">
        <v>46458</v>
      </c>
      <c r="DZ485" s="3" t="s">
        <v>4903</v>
      </c>
      <c r="EA485">
        <v>44</v>
      </c>
      <c r="EB485">
        <v>0</v>
      </c>
      <c r="EC485">
        <v>369</v>
      </c>
      <c r="ED485">
        <v>0</v>
      </c>
      <c r="EE485">
        <v>44</v>
      </c>
      <c r="EF485">
        <v>369</v>
      </c>
      <c r="EG485">
        <v>36.9</v>
      </c>
      <c r="EH485">
        <v>1.19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48</v>
      </c>
      <c r="F486" s="3" t="s">
        <v>14</v>
      </c>
      <c r="G486" s="3" t="s">
        <v>149</v>
      </c>
      <c r="H486" s="3" t="s">
        <v>150</v>
      </c>
      <c r="I486" s="3" t="s">
        <v>47</v>
      </c>
      <c r="J486" s="3" t="s">
        <v>48</v>
      </c>
      <c r="K486" s="3" t="s">
        <v>638</v>
      </c>
      <c r="L486" s="3" t="s">
        <v>639</v>
      </c>
      <c r="M486" s="3" t="s">
        <v>153</v>
      </c>
      <c r="N486" s="3" t="s">
        <v>154</v>
      </c>
      <c r="O486">
        <v>5</v>
      </c>
      <c r="P486" s="3" t="s">
        <v>1516</v>
      </c>
      <c r="Q486" s="3" t="s">
        <v>1516</v>
      </c>
      <c r="R486" s="3" t="s">
        <v>1516</v>
      </c>
      <c r="S486" s="3" t="s">
        <v>320</v>
      </c>
      <c r="T486" s="3" t="s">
        <v>1043</v>
      </c>
      <c r="U486" s="3" t="s">
        <v>160</v>
      </c>
      <c r="V486" s="3" t="s">
        <v>161</v>
      </c>
      <c r="W486" s="3" t="s">
        <v>161</v>
      </c>
      <c r="X486" s="3" t="s">
        <v>4091</v>
      </c>
      <c r="Y486" s="3" t="s">
        <v>162</v>
      </c>
      <c r="Z486" s="3" t="s">
        <v>204</v>
      </c>
      <c r="AA486" s="3" t="s">
        <v>159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61</v>
      </c>
      <c r="BZ486">
        <v>0</v>
      </c>
      <c r="CA486">
        <v>0</v>
      </c>
      <c r="CB486">
        <v>0</v>
      </c>
      <c r="CC486">
        <v>61</v>
      </c>
      <c r="CD486">
        <v>0</v>
      </c>
      <c r="CE486">
        <v>0</v>
      </c>
      <c r="CF486">
        <v>0</v>
      </c>
      <c r="CG486">
        <v>80</v>
      </c>
      <c r="CH486">
        <v>0</v>
      </c>
      <c r="CI486">
        <v>0</v>
      </c>
      <c r="CJ486">
        <v>0</v>
      </c>
      <c r="CK486">
        <v>80</v>
      </c>
      <c r="CL486">
        <v>0</v>
      </c>
      <c r="CM486">
        <v>0</v>
      </c>
      <c r="CN486">
        <v>0</v>
      </c>
      <c r="CO486">
        <v>59</v>
      </c>
      <c r="CP486">
        <v>0</v>
      </c>
      <c r="CQ486">
        <v>0</v>
      </c>
      <c r="CR486">
        <v>0</v>
      </c>
      <c r="CS486">
        <v>59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1.0687500000000001</v>
      </c>
      <c r="DV486">
        <v>100</v>
      </c>
      <c r="DW486">
        <v>0</v>
      </c>
      <c r="DX486">
        <v>0</v>
      </c>
      <c r="DY486" s="4">
        <v>46691</v>
      </c>
      <c r="DZ486" s="3" t="s">
        <v>4903</v>
      </c>
      <c r="EA486">
        <v>100</v>
      </c>
      <c r="EB486">
        <v>0</v>
      </c>
      <c r="EC486">
        <v>200</v>
      </c>
      <c r="ED486">
        <v>0</v>
      </c>
      <c r="EE486">
        <v>100</v>
      </c>
      <c r="EF486">
        <v>200</v>
      </c>
      <c r="EG486">
        <v>66.666667000000004</v>
      </c>
      <c r="EH486">
        <v>1.5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148</v>
      </c>
      <c r="F487" s="3" t="s">
        <v>14</v>
      </c>
      <c r="G487" s="3" t="s">
        <v>149</v>
      </c>
      <c r="H487" s="3" t="s">
        <v>150</v>
      </c>
      <c r="I487" s="3" t="s">
        <v>21</v>
      </c>
      <c r="J487" s="3" t="s">
        <v>22</v>
      </c>
      <c r="K487" s="3" t="s">
        <v>151</v>
      </c>
      <c r="L487" s="3" t="s">
        <v>645</v>
      </c>
      <c r="M487" s="3" t="s">
        <v>153</v>
      </c>
      <c r="N487" s="3" t="s">
        <v>154</v>
      </c>
      <c r="O487">
        <v>5</v>
      </c>
      <c r="P487" s="3" t="s">
        <v>1516</v>
      </c>
      <c r="Q487" s="3" t="s">
        <v>1516</v>
      </c>
      <c r="R487" s="3" t="s">
        <v>1516</v>
      </c>
      <c r="S487" s="3" t="s">
        <v>4276</v>
      </c>
      <c r="T487" s="3" t="s">
        <v>4277</v>
      </c>
      <c r="U487" s="3" t="s">
        <v>181</v>
      </c>
      <c r="V487" s="3" t="s">
        <v>161</v>
      </c>
      <c r="W487" s="3" t="s">
        <v>161</v>
      </c>
      <c r="X487" s="3" t="s">
        <v>4091</v>
      </c>
      <c r="Y487" s="3" t="s">
        <v>158</v>
      </c>
      <c r="Z487" s="3" t="s">
        <v>3471</v>
      </c>
      <c r="AA487" s="3" t="s">
        <v>159</v>
      </c>
      <c r="AB487">
        <v>0</v>
      </c>
      <c r="AC487">
        <v>0</v>
      </c>
      <c r="AD487">
        <v>11</v>
      </c>
      <c r="AE487">
        <v>0</v>
      </c>
      <c r="AF487">
        <v>0</v>
      </c>
      <c r="AG487">
        <v>11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80</v>
      </c>
      <c r="CQ487">
        <v>0</v>
      </c>
      <c r="CR487">
        <v>0</v>
      </c>
      <c r="CS487">
        <v>80</v>
      </c>
      <c r="CT487">
        <v>0</v>
      </c>
      <c r="CU487">
        <v>0</v>
      </c>
      <c r="CV487">
        <v>0</v>
      </c>
      <c r="CW487">
        <v>0</v>
      </c>
      <c r="CX487">
        <v>28</v>
      </c>
      <c r="CY487">
        <v>0</v>
      </c>
      <c r="CZ487">
        <v>0</v>
      </c>
      <c r="DA487">
        <v>28</v>
      </c>
      <c r="DB487">
        <v>0</v>
      </c>
      <c r="DC487">
        <v>0</v>
      </c>
      <c r="DD487">
        <v>0</v>
      </c>
      <c r="DE487">
        <v>0</v>
      </c>
      <c r="DF487">
        <v>34</v>
      </c>
      <c r="DG487">
        <v>0</v>
      </c>
      <c r="DH487">
        <v>0</v>
      </c>
      <c r="DI487">
        <v>34</v>
      </c>
      <c r="DJ487">
        <v>0</v>
      </c>
      <c r="DK487">
        <v>0</v>
      </c>
      <c r="DL487">
        <v>0</v>
      </c>
      <c r="DM487">
        <v>0</v>
      </c>
      <c r="DN487">
        <v>35</v>
      </c>
      <c r="DO487">
        <v>0</v>
      </c>
      <c r="DP487">
        <v>0</v>
      </c>
      <c r="DQ487">
        <v>35</v>
      </c>
      <c r="DR487">
        <v>0</v>
      </c>
      <c r="DS487">
        <v>0</v>
      </c>
      <c r="DT487">
        <v>28</v>
      </c>
      <c r="DU487">
        <v>1.2999999999999999E-5</v>
      </c>
      <c r="DV487">
        <v>30</v>
      </c>
      <c r="DW487">
        <v>0</v>
      </c>
      <c r="DX487">
        <v>0</v>
      </c>
      <c r="DY487" s="4">
        <v>46965</v>
      </c>
      <c r="DZ487" s="3" t="s">
        <v>4903</v>
      </c>
      <c r="EA487">
        <v>23</v>
      </c>
      <c r="EB487">
        <v>0</v>
      </c>
      <c r="EC487">
        <v>188</v>
      </c>
      <c r="ED487">
        <v>0</v>
      </c>
      <c r="EE487">
        <v>23</v>
      </c>
      <c r="EF487">
        <v>188</v>
      </c>
      <c r="EG487">
        <v>37.6</v>
      </c>
      <c r="EH487">
        <v>0.61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48</v>
      </c>
      <c r="F488" s="3" t="s">
        <v>14</v>
      </c>
      <c r="G488" s="3" t="s">
        <v>149</v>
      </c>
      <c r="H488" s="3" t="s">
        <v>150</v>
      </c>
      <c r="I488" s="3" t="s">
        <v>21</v>
      </c>
      <c r="J488" s="3" t="s">
        <v>22</v>
      </c>
      <c r="K488" s="3" t="s">
        <v>151</v>
      </c>
      <c r="L488" s="3" t="s">
        <v>645</v>
      </c>
      <c r="M488" s="3" t="s">
        <v>153</v>
      </c>
      <c r="N488" s="3" t="s">
        <v>154</v>
      </c>
      <c r="O488">
        <v>5</v>
      </c>
      <c r="P488" s="3" t="s">
        <v>1516</v>
      </c>
      <c r="Q488" s="3" t="s">
        <v>1516</v>
      </c>
      <c r="R488" s="3" t="s">
        <v>1516</v>
      </c>
      <c r="S488" s="3" t="s">
        <v>682</v>
      </c>
      <c r="T488" s="3" t="s">
        <v>1314</v>
      </c>
      <c r="U488" s="3" t="s">
        <v>155</v>
      </c>
      <c r="V488" s="3" t="s">
        <v>156</v>
      </c>
      <c r="W488" s="3" t="s">
        <v>373</v>
      </c>
      <c r="X488" s="3" t="s">
        <v>373</v>
      </c>
      <c r="Y488" s="3" t="s">
        <v>158</v>
      </c>
      <c r="Z488" s="3" t="s">
        <v>204</v>
      </c>
      <c r="AA488" s="3" t="s">
        <v>159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100</v>
      </c>
      <c r="DQ488">
        <v>100</v>
      </c>
      <c r="DR488">
        <v>0</v>
      </c>
      <c r="DS488">
        <v>0</v>
      </c>
      <c r="DT488">
        <v>200</v>
      </c>
      <c r="DU488">
        <v>1.0125</v>
      </c>
      <c r="DV488">
        <v>0</v>
      </c>
      <c r="DW488">
        <v>0</v>
      </c>
      <c r="DX488">
        <v>0</v>
      </c>
      <c r="DY488" s="4">
        <v>47603</v>
      </c>
      <c r="DZ488" s="3" t="s">
        <v>4903</v>
      </c>
      <c r="EA488">
        <v>100</v>
      </c>
      <c r="EB488">
        <v>0</v>
      </c>
      <c r="EC488">
        <v>100</v>
      </c>
      <c r="ED488">
        <v>0</v>
      </c>
      <c r="EE488">
        <v>100</v>
      </c>
      <c r="EF488">
        <v>100</v>
      </c>
      <c r="EG488">
        <v>100</v>
      </c>
      <c r="EH488">
        <v>1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734</v>
      </c>
      <c r="F489" s="3" t="s">
        <v>735</v>
      </c>
      <c r="G489" s="3" t="s">
        <v>793</v>
      </c>
      <c r="H489" s="3" t="s">
        <v>805</v>
      </c>
      <c r="I489" s="3" t="s">
        <v>794</v>
      </c>
      <c r="J489" s="3" t="s">
        <v>795</v>
      </c>
      <c r="K489" s="3" t="s">
        <v>378</v>
      </c>
      <c r="L489" s="3" t="s">
        <v>639</v>
      </c>
      <c r="M489" s="3" t="s">
        <v>153</v>
      </c>
      <c r="N489" s="3" t="s">
        <v>154</v>
      </c>
      <c r="O489">
        <v>3</v>
      </c>
      <c r="P489" s="3" t="s">
        <v>1516</v>
      </c>
      <c r="Q489" s="3" t="s">
        <v>1516</v>
      </c>
      <c r="R489" s="3" t="s">
        <v>1516</v>
      </c>
      <c r="S489" s="3" t="s">
        <v>522</v>
      </c>
      <c r="T489" s="3" t="s">
        <v>1232</v>
      </c>
      <c r="U489" s="3" t="s">
        <v>155</v>
      </c>
      <c r="V489" s="3" t="s">
        <v>156</v>
      </c>
      <c r="W489" s="3" t="s">
        <v>373</v>
      </c>
      <c r="X489" s="3" t="s">
        <v>373</v>
      </c>
      <c r="Y489" s="3" t="s">
        <v>158</v>
      </c>
      <c r="Z489" s="3" t="s">
        <v>3471</v>
      </c>
      <c r="AA489" s="3" t="s">
        <v>159</v>
      </c>
      <c r="AB489">
        <v>0</v>
      </c>
      <c r="AC489">
        <v>0</v>
      </c>
      <c r="AD489">
        <v>200</v>
      </c>
      <c r="AE489">
        <v>0</v>
      </c>
      <c r="AF489">
        <v>0</v>
      </c>
      <c r="AG489">
        <v>200</v>
      </c>
      <c r="AH489">
        <v>0</v>
      </c>
      <c r="AI489">
        <v>0</v>
      </c>
      <c r="AJ489">
        <v>0</v>
      </c>
      <c r="AK489">
        <v>0</v>
      </c>
      <c r="AL489">
        <v>200</v>
      </c>
      <c r="AM489">
        <v>0</v>
      </c>
      <c r="AN489">
        <v>0</v>
      </c>
      <c r="AO489">
        <v>200</v>
      </c>
      <c r="AP489">
        <v>0</v>
      </c>
      <c r="AQ489">
        <v>0</v>
      </c>
      <c r="AR489">
        <v>0</v>
      </c>
      <c r="AS489">
        <v>0</v>
      </c>
      <c r="AT489">
        <v>200</v>
      </c>
      <c r="AU489">
        <v>0</v>
      </c>
      <c r="AV489">
        <v>0</v>
      </c>
      <c r="AW489">
        <v>200</v>
      </c>
      <c r="AX489">
        <v>0</v>
      </c>
      <c r="AY489">
        <v>0</v>
      </c>
      <c r="AZ489">
        <v>0</v>
      </c>
      <c r="BA489">
        <v>0</v>
      </c>
      <c r="BB489">
        <v>200</v>
      </c>
      <c r="BC489">
        <v>0</v>
      </c>
      <c r="BD489">
        <v>0</v>
      </c>
      <c r="BE489">
        <v>200</v>
      </c>
      <c r="BF489">
        <v>0</v>
      </c>
      <c r="BG489">
        <v>0</v>
      </c>
      <c r="BH489">
        <v>0</v>
      </c>
      <c r="BI489">
        <v>0</v>
      </c>
      <c r="BJ489">
        <v>500</v>
      </c>
      <c r="BK489">
        <v>0</v>
      </c>
      <c r="BL489">
        <v>0</v>
      </c>
      <c r="BM489">
        <v>500</v>
      </c>
      <c r="BN489">
        <v>0</v>
      </c>
      <c r="BO489">
        <v>0</v>
      </c>
      <c r="BP489">
        <v>0</v>
      </c>
      <c r="BQ489">
        <v>0</v>
      </c>
      <c r="BR489">
        <v>50</v>
      </c>
      <c r="BS489">
        <v>0</v>
      </c>
      <c r="BT489">
        <v>0</v>
      </c>
      <c r="BU489">
        <v>50</v>
      </c>
      <c r="BV489">
        <v>0</v>
      </c>
      <c r="BW489">
        <v>0</v>
      </c>
      <c r="BX489">
        <v>0</v>
      </c>
      <c r="BY489">
        <v>0</v>
      </c>
      <c r="BZ489">
        <v>400</v>
      </c>
      <c r="CA489">
        <v>0</v>
      </c>
      <c r="CB489">
        <v>0</v>
      </c>
      <c r="CC489">
        <v>400</v>
      </c>
      <c r="CD489">
        <v>0</v>
      </c>
      <c r="CE489">
        <v>0</v>
      </c>
      <c r="CF489">
        <v>0</v>
      </c>
      <c r="CG489">
        <v>0</v>
      </c>
      <c r="CH489">
        <v>410</v>
      </c>
      <c r="CI489">
        <v>0</v>
      </c>
      <c r="CJ489">
        <v>0</v>
      </c>
      <c r="CK489">
        <v>410</v>
      </c>
      <c r="CL489">
        <v>0</v>
      </c>
      <c r="CM489">
        <v>0</v>
      </c>
      <c r="CN489">
        <v>0</v>
      </c>
      <c r="CO489">
        <v>0</v>
      </c>
      <c r="CP489">
        <v>400</v>
      </c>
      <c r="CQ489">
        <v>0</v>
      </c>
      <c r="CR489">
        <v>0</v>
      </c>
      <c r="CS489">
        <v>400</v>
      </c>
      <c r="CT489">
        <v>0</v>
      </c>
      <c r="CU489">
        <v>0</v>
      </c>
      <c r="CV489">
        <v>0</v>
      </c>
      <c r="CW489">
        <v>0</v>
      </c>
      <c r="CX489">
        <v>440</v>
      </c>
      <c r="CY489">
        <v>0</v>
      </c>
      <c r="CZ489">
        <v>0</v>
      </c>
      <c r="DA489">
        <v>44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450</v>
      </c>
      <c r="DO489">
        <v>0</v>
      </c>
      <c r="DP489">
        <v>0</v>
      </c>
      <c r="DQ489">
        <v>450</v>
      </c>
      <c r="DR489">
        <v>0</v>
      </c>
      <c r="DS489">
        <v>0</v>
      </c>
      <c r="DT489">
        <v>600</v>
      </c>
      <c r="DU489">
        <v>0.26</v>
      </c>
      <c r="DV489">
        <v>0</v>
      </c>
      <c r="DW489">
        <v>0</v>
      </c>
      <c r="DX489">
        <v>0</v>
      </c>
      <c r="DY489" s="4">
        <v>47299</v>
      </c>
      <c r="DZ489" s="3" t="s">
        <v>4903</v>
      </c>
      <c r="EA489">
        <v>150</v>
      </c>
      <c r="EB489">
        <v>0</v>
      </c>
      <c r="EC489">
        <v>3450</v>
      </c>
      <c r="ED489">
        <v>0</v>
      </c>
      <c r="EE489">
        <v>150</v>
      </c>
      <c r="EF489">
        <v>3450</v>
      </c>
      <c r="EG489">
        <v>313.63636400000001</v>
      </c>
      <c r="EH489">
        <v>0.48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148</v>
      </c>
      <c r="F490" s="3" t="s">
        <v>14</v>
      </c>
      <c r="G490" s="3" t="s">
        <v>149</v>
      </c>
      <c r="H490" s="3" t="s">
        <v>150</v>
      </c>
      <c r="I490" s="3" t="s">
        <v>19</v>
      </c>
      <c r="J490" s="3" t="s">
        <v>20</v>
      </c>
      <c r="K490" s="3" t="s">
        <v>151</v>
      </c>
      <c r="L490" s="3" t="s">
        <v>645</v>
      </c>
      <c r="M490" s="3" t="s">
        <v>153</v>
      </c>
      <c r="N490" s="3" t="s">
        <v>154</v>
      </c>
      <c r="O490">
        <v>5</v>
      </c>
      <c r="P490" s="3" t="s">
        <v>1516</v>
      </c>
      <c r="Q490" s="3" t="s">
        <v>1516</v>
      </c>
      <c r="R490" s="3" t="s">
        <v>1516</v>
      </c>
      <c r="S490" s="3" t="s">
        <v>601</v>
      </c>
      <c r="T490" s="3" t="s">
        <v>854</v>
      </c>
      <c r="U490" s="3" t="s">
        <v>181</v>
      </c>
      <c r="V490" s="3" t="s">
        <v>161</v>
      </c>
      <c r="W490" s="3" t="s">
        <v>4094</v>
      </c>
      <c r="X490" s="3" t="s">
        <v>4095</v>
      </c>
      <c r="Y490" s="3" t="s">
        <v>162</v>
      </c>
      <c r="Z490" s="3" t="s">
        <v>3471</v>
      </c>
      <c r="AA490" s="3" t="s">
        <v>159</v>
      </c>
      <c r="AB490">
        <v>0</v>
      </c>
      <c r="AC490">
        <v>0</v>
      </c>
      <c r="AD490">
        <v>14</v>
      </c>
      <c r="AE490">
        <v>0</v>
      </c>
      <c r="AF490">
        <v>0</v>
      </c>
      <c r="AG490">
        <v>14</v>
      </c>
      <c r="AH490">
        <v>0</v>
      </c>
      <c r="AI490">
        <v>0</v>
      </c>
      <c r="AJ490">
        <v>0</v>
      </c>
      <c r="AK490">
        <v>0</v>
      </c>
      <c r="AL490">
        <v>18</v>
      </c>
      <c r="AM490">
        <v>0</v>
      </c>
      <c r="AN490">
        <v>0</v>
      </c>
      <c r="AO490">
        <v>18</v>
      </c>
      <c r="AP490">
        <v>0</v>
      </c>
      <c r="AQ490">
        <v>0</v>
      </c>
      <c r="AR490">
        <v>0</v>
      </c>
      <c r="AS490">
        <v>0</v>
      </c>
      <c r="AT490">
        <v>20</v>
      </c>
      <c r="AU490">
        <v>0</v>
      </c>
      <c r="AV490">
        <v>0</v>
      </c>
      <c r="AW490">
        <v>20</v>
      </c>
      <c r="AX490">
        <v>0</v>
      </c>
      <c r="AY490">
        <v>0</v>
      </c>
      <c r="AZ490">
        <v>0</v>
      </c>
      <c r="BA490">
        <v>0</v>
      </c>
      <c r="BB490">
        <v>119</v>
      </c>
      <c r="BC490">
        <v>0</v>
      </c>
      <c r="BD490">
        <v>0</v>
      </c>
      <c r="BE490">
        <v>119</v>
      </c>
      <c r="BF490">
        <v>0</v>
      </c>
      <c r="BG490">
        <v>0</v>
      </c>
      <c r="BH490">
        <v>0</v>
      </c>
      <c r="BI490">
        <v>0</v>
      </c>
      <c r="BJ490">
        <v>30</v>
      </c>
      <c r="BK490">
        <v>0</v>
      </c>
      <c r="BL490">
        <v>0</v>
      </c>
      <c r="BM490">
        <v>30</v>
      </c>
      <c r="BN490">
        <v>0</v>
      </c>
      <c r="BO490">
        <v>0</v>
      </c>
      <c r="BP490">
        <v>0</v>
      </c>
      <c r="BQ490">
        <v>0</v>
      </c>
      <c r="BR490">
        <v>30</v>
      </c>
      <c r="BS490">
        <v>0</v>
      </c>
      <c r="BT490">
        <v>0</v>
      </c>
      <c r="BU490">
        <v>30</v>
      </c>
      <c r="BV490">
        <v>0</v>
      </c>
      <c r="BW490">
        <v>0</v>
      </c>
      <c r="BX490">
        <v>0</v>
      </c>
      <c r="BY490">
        <v>0</v>
      </c>
      <c r="BZ490">
        <v>29</v>
      </c>
      <c r="CA490">
        <v>0</v>
      </c>
      <c r="CB490">
        <v>0</v>
      </c>
      <c r="CC490">
        <v>29</v>
      </c>
      <c r="CD490">
        <v>0</v>
      </c>
      <c r="CE490">
        <v>0</v>
      </c>
      <c r="CF490">
        <v>0</v>
      </c>
      <c r="CG490">
        <v>0</v>
      </c>
      <c r="CH490">
        <v>20</v>
      </c>
      <c r="CI490">
        <v>0</v>
      </c>
      <c r="CJ490">
        <v>0</v>
      </c>
      <c r="CK490">
        <v>20</v>
      </c>
      <c r="CL490">
        <v>0</v>
      </c>
      <c r="CM490">
        <v>0</v>
      </c>
      <c r="CN490">
        <v>0</v>
      </c>
      <c r="CO490">
        <v>0</v>
      </c>
      <c r="CP490">
        <v>21</v>
      </c>
      <c r="CQ490">
        <v>0</v>
      </c>
      <c r="CR490">
        <v>0</v>
      </c>
      <c r="CS490">
        <v>21</v>
      </c>
      <c r="CT490">
        <v>0</v>
      </c>
      <c r="CU490">
        <v>0</v>
      </c>
      <c r="CV490">
        <v>0</v>
      </c>
      <c r="CW490">
        <v>0</v>
      </c>
      <c r="CX490">
        <v>30</v>
      </c>
      <c r="CY490">
        <v>0</v>
      </c>
      <c r="CZ490">
        <v>0</v>
      </c>
      <c r="DA490">
        <v>30</v>
      </c>
      <c r="DB490">
        <v>0</v>
      </c>
      <c r="DC490">
        <v>0</v>
      </c>
      <c r="DD490">
        <v>0</v>
      </c>
      <c r="DE490">
        <v>0</v>
      </c>
      <c r="DF490">
        <v>24</v>
      </c>
      <c r="DG490">
        <v>0</v>
      </c>
      <c r="DH490">
        <v>0</v>
      </c>
      <c r="DI490">
        <v>24</v>
      </c>
      <c r="DJ490">
        <v>0</v>
      </c>
      <c r="DK490">
        <v>0</v>
      </c>
      <c r="DL490">
        <v>0</v>
      </c>
      <c r="DM490">
        <v>0</v>
      </c>
      <c r="DN490">
        <v>64</v>
      </c>
      <c r="DO490">
        <v>0</v>
      </c>
      <c r="DP490">
        <v>0</v>
      </c>
      <c r="DQ490">
        <v>64</v>
      </c>
      <c r="DR490">
        <v>0</v>
      </c>
      <c r="DS490">
        <v>0</v>
      </c>
      <c r="DT490">
        <v>31</v>
      </c>
      <c r="DU490">
        <v>56.853495000000002</v>
      </c>
      <c r="DV490">
        <v>58</v>
      </c>
      <c r="DW490">
        <v>0</v>
      </c>
      <c r="DX490">
        <v>0</v>
      </c>
      <c r="DY490" s="4">
        <v>46458</v>
      </c>
      <c r="DZ490" s="3" t="s">
        <v>4903</v>
      </c>
      <c r="EA490">
        <v>25</v>
      </c>
      <c r="EB490">
        <v>0</v>
      </c>
      <c r="EC490">
        <v>419</v>
      </c>
      <c r="ED490">
        <v>0</v>
      </c>
      <c r="EE490">
        <v>25</v>
      </c>
      <c r="EF490">
        <v>419</v>
      </c>
      <c r="EG490">
        <v>34.916666999999997</v>
      </c>
      <c r="EH490">
        <v>0.72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148</v>
      </c>
      <c r="F491" s="3" t="s">
        <v>14</v>
      </c>
      <c r="G491" s="3" t="s">
        <v>149</v>
      </c>
      <c r="H491" s="3" t="s">
        <v>150</v>
      </c>
      <c r="I491" s="3" t="s">
        <v>39</v>
      </c>
      <c r="J491" s="3" t="s">
        <v>40</v>
      </c>
      <c r="K491" s="3" t="s">
        <v>151</v>
      </c>
      <c r="L491" s="3" t="s">
        <v>645</v>
      </c>
      <c r="M491" s="3" t="s">
        <v>153</v>
      </c>
      <c r="N491" s="3" t="s">
        <v>154</v>
      </c>
      <c r="O491">
        <v>5</v>
      </c>
      <c r="P491" s="3" t="s">
        <v>1516</v>
      </c>
      <c r="Q491" s="3" t="s">
        <v>1516</v>
      </c>
      <c r="R491" s="3" t="s">
        <v>1516</v>
      </c>
      <c r="S491" s="3" t="s">
        <v>3742</v>
      </c>
      <c r="T491" s="3" t="s">
        <v>3743</v>
      </c>
      <c r="U491" s="3" t="s">
        <v>160</v>
      </c>
      <c r="V491" s="3" t="s">
        <v>161</v>
      </c>
      <c r="W491" s="3" t="s">
        <v>161</v>
      </c>
      <c r="X491" s="3" t="s">
        <v>4091</v>
      </c>
      <c r="Y491" s="3" t="s">
        <v>158</v>
      </c>
      <c r="Z491" s="3" t="s">
        <v>3471</v>
      </c>
      <c r="AA491" s="3" t="s">
        <v>159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2</v>
      </c>
      <c r="AM491">
        <v>0</v>
      </c>
      <c r="AN491">
        <v>0</v>
      </c>
      <c r="AO491">
        <v>2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2</v>
      </c>
      <c r="CI491">
        <v>0</v>
      </c>
      <c r="CJ491">
        <v>0</v>
      </c>
      <c r="CK491">
        <v>2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1</v>
      </c>
      <c r="DG491">
        <v>0</v>
      </c>
      <c r="DH491">
        <v>0</v>
      </c>
      <c r="DI491">
        <v>1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1</v>
      </c>
      <c r="DU491">
        <v>1.625</v>
      </c>
      <c r="DV491">
        <v>0</v>
      </c>
      <c r="DW491">
        <v>0</v>
      </c>
      <c r="DX491">
        <v>0</v>
      </c>
      <c r="DY491" s="4">
        <v>46234</v>
      </c>
      <c r="DZ491" s="3" t="s">
        <v>4903</v>
      </c>
      <c r="EA491">
        <v>1</v>
      </c>
      <c r="EB491">
        <v>0</v>
      </c>
      <c r="EC491">
        <v>5</v>
      </c>
      <c r="ED491">
        <v>0</v>
      </c>
      <c r="EE491">
        <v>1</v>
      </c>
      <c r="EF491">
        <v>5</v>
      </c>
      <c r="EG491">
        <v>1.6666669999999999</v>
      </c>
      <c r="EH491">
        <v>0.6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148</v>
      </c>
      <c r="F492" s="3" t="s">
        <v>14</v>
      </c>
      <c r="G492" s="3" t="s">
        <v>149</v>
      </c>
      <c r="H492" s="3" t="s">
        <v>150</v>
      </c>
      <c r="I492" s="3" t="s">
        <v>61</v>
      </c>
      <c r="J492" s="3" t="s">
        <v>62</v>
      </c>
      <c r="K492" s="3" t="s">
        <v>638</v>
      </c>
      <c r="L492" s="3" t="s">
        <v>639</v>
      </c>
      <c r="M492" s="3" t="s">
        <v>153</v>
      </c>
      <c r="N492" s="3" t="s">
        <v>154</v>
      </c>
      <c r="O492">
        <v>5</v>
      </c>
      <c r="P492" s="3" t="s">
        <v>1516</v>
      </c>
      <c r="Q492" s="3" t="s">
        <v>1516</v>
      </c>
      <c r="R492" s="3" t="s">
        <v>1516</v>
      </c>
      <c r="S492" s="3" t="s">
        <v>4763</v>
      </c>
      <c r="T492" s="3" t="s">
        <v>4764</v>
      </c>
      <c r="U492" s="3" t="s">
        <v>181</v>
      </c>
      <c r="V492" s="3" t="s">
        <v>161</v>
      </c>
      <c r="W492" s="3" t="s">
        <v>4091</v>
      </c>
      <c r="X492" s="3" t="s">
        <v>4091</v>
      </c>
      <c r="Y492" s="3" t="s">
        <v>158</v>
      </c>
      <c r="Z492" s="3" t="s">
        <v>3471</v>
      </c>
      <c r="AA492" s="3" t="s">
        <v>159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5</v>
      </c>
      <c r="DG492">
        <v>0</v>
      </c>
      <c r="DH492">
        <v>0</v>
      </c>
      <c r="DI492">
        <v>5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5</v>
      </c>
      <c r="DU492">
        <v>390.62536</v>
      </c>
      <c r="DV492">
        <v>0</v>
      </c>
      <c r="DW492">
        <v>0</v>
      </c>
      <c r="DX492">
        <v>0</v>
      </c>
      <c r="DY492" s="4">
        <v>45980</v>
      </c>
      <c r="DZ492" s="3" t="s">
        <v>4903</v>
      </c>
      <c r="EA492">
        <v>5</v>
      </c>
      <c r="EB492">
        <v>0</v>
      </c>
      <c r="EC492">
        <v>5</v>
      </c>
      <c r="ED492">
        <v>0</v>
      </c>
      <c r="EE492">
        <v>5</v>
      </c>
      <c r="EF492">
        <v>5</v>
      </c>
      <c r="EG492">
        <v>5</v>
      </c>
      <c r="EH492">
        <v>1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48</v>
      </c>
      <c r="F493" s="3" t="s">
        <v>14</v>
      </c>
      <c r="G493" s="3" t="s">
        <v>149</v>
      </c>
      <c r="H493" s="3" t="s">
        <v>150</v>
      </c>
      <c r="I493" s="3" t="s">
        <v>57</v>
      </c>
      <c r="J493" s="3" t="s">
        <v>58</v>
      </c>
      <c r="K493" s="3" t="s">
        <v>638</v>
      </c>
      <c r="L493" s="3" t="s">
        <v>639</v>
      </c>
      <c r="M493" s="3" t="s">
        <v>153</v>
      </c>
      <c r="N493" s="3" t="s">
        <v>154</v>
      </c>
      <c r="O493">
        <v>5</v>
      </c>
      <c r="P493" s="3" t="s">
        <v>1516</v>
      </c>
      <c r="Q493" s="3" t="s">
        <v>1516</v>
      </c>
      <c r="R493" s="3" t="s">
        <v>1516</v>
      </c>
      <c r="S493" s="3" t="s">
        <v>3740</v>
      </c>
      <c r="T493" s="3" t="s">
        <v>3741</v>
      </c>
      <c r="U493" s="3" t="s">
        <v>166</v>
      </c>
      <c r="V493" s="3" t="s">
        <v>161</v>
      </c>
      <c r="W493" s="3" t="s">
        <v>161</v>
      </c>
      <c r="X493" s="3" t="s">
        <v>4091</v>
      </c>
      <c r="Y493" s="3" t="s">
        <v>162</v>
      </c>
      <c r="Z493" s="3" t="s">
        <v>3470</v>
      </c>
      <c r="AA493" s="3" t="s">
        <v>159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2</v>
      </c>
      <c r="AL493">
        <v>0</v>
      </c>
      <c r="AM493">
        <v>0</v>
      </c>
      <c r="AN493">
        <v>0</v>
      </c>
      <c r="AO493">
        <v>2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4</v>
      </c>
      <c r="BB493">
        <v>0</v>
      </c>
      <c r="BC493">
        <v>0</v>
      </c>
      <c r="BD493">
        <v>0</v>
      </c>
      <c r="BE493">
        <v>4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4</v>
      </c>
      <c r="BR493">
        <v>0</v>
      </c>
      <c r="BS493">
        <v>0</v>
      </c>
      <c r="BT493">
        <v>0</v>
      </c>
      <c r="BU493">
        <v>4</v>
      </c>
      <c r="BV493">
        <v>0</v>
      </c>
      <c r="BW493">
        <v>0</v>
      </c>
      <c r="BX493">
        <v>0</v>
      </c>
      <c r="BY493">
        <v>1</v>
      </c>
      <c r="BZ493">
        <v>0</v>
      </c>
      <c r="CA493">
        <v>0</v>
      </c>
      <c r="CB493">
        <v>0</v>
      </c>
      <c r="CC493">
        <v>1</v>
      </c>
      <c r="CD493">
        <v>0</v>
      </c>
      <c r="CE493">
        <v>0</v>
      </c>
      <c r="CF493">
        <v>0</v>
      </c>
      <c r="CG493">
        <v>3</v>
      </c>
      <c r="CH493">
        <v>0</v>
      </c>
      <c r="CI493">
        <v>0</v>
      </c>
      <c r="CJ493">
        <v>0</v>
      </c>
      <c r="CK493">
        <v>3</v>
      </c>
      <c r="CL493">
        <v>0</v>
      </c>
      <c r="CM493">
        <v>0</v>
      </c>
      <c r="CN493">
        <v>0</v>
      </c>
      <c r="CO493">
        <v>3</v>
      </c>
      <c r="CP493">
        <v>0</v>
      </c>
      <c r="CQ493">
        <v>0</v>
      </c>
      <c r="CR493">
        <v>0</v>
      </c>
      <c r="CS493">
        <v>3</v>
      </c>
      <c r="CT493">
        <v>0</v>
      </c>
      <c r="CU493">
        <v>0</v>
      </c>
      <c r="CV493">
        <v>0</v>
      </c>
      <c r="CW493">
        <v>5</v>
      </c>
      <c r="CX493">
        <v>0</v>
      </c>
      <c r="CY493">
        <v>0</v>
      </c>
      <c r="CZ493">
        <v>0</v>
      </c>
      <c r="DA493">
        <v>5</v>
      </c>
      <c r="DB493">
        <v>0</v>
      </c>
      <c r="DC493">
        <v>0</v>
      </c>
      <c r="DD493">
        <v>0</v>
      </c>
      <c r="DE493">
        <v>2</v>
      </c>
      <c r="DF493">
        <v>0</v>
      </c>
      <c r="DG493">
        <v>0</v>
      </c>
      <c r="DH493">
        <v>0</v>
      </c>
      <c r="DI493">
        <v>2</v>
      </c>
      <c r="DJ493">
        <v>0</v>
      </c>
      <c r="DK493">
        <v>0</v>
      </c>
      <c r="DL493">
        <v>0</v>
      </c>
      <c r="DM493">
        <v>3</v>
      </c>
      <c r="DN493">
        <v>0</v>
      </c>
      <c r="DO493">
        <v>0</v>
      </c>
      <c r="DP493">
        <v>0</v>
      </c>
      <c r="DQ493">
        <v>3</v>
      </c>
      <c r="DR493">
        <v>0</v>
      </c>
      <c r="DS493">
        <v>0</v>
      </c>
      <c r="DT493">
        <v>5</v>
      </c>
      <c r="DU493">
        <v>13.612500000000001</v>
      </c>
      <c r="DV493">
        <v>0</v>
      </c>
      <c r="DW493">
        <v>0</v>
      </c>
      <c r="DX493">
        <v>0</v>
      </c>
      <c r="DY493" s="4">
        <v>46843</v>
      </c>
      <c r="DZ493" s="3" t="s">
        <v>4903</v>
      </c>
      <c r="EA493">
        <v>2</v>
      </c>
      <c r="EB493">
        <v>0</v>
      </c>
      <c r="EC493">
        <v>27</v>
      </c>
      <c r="ED493">
        <v>0</v>
      </c>
      <c r="EE493">
        <v>2</v>
      </c>
      <c r="EF493">
        <v>27</v>
      </c>
      <c r="EG493">
        <v>3</v>
      </c>
      <c r="EH493">
        <v>0.67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148</v>
      </c>
      <c r="F494" s="3" t="s">
        <v>14</v>
      </c>
      <c r="G494" s="3" t="s">
        <v>149</v>
      </c>
      <c r="H494" s="3" t="s">
        <v>150</v>
      </c>
      <c r="I494" s="3" t="s">
        <v>53</v>
      </c>
      <c r="J494" s="3" t="s">
        <v>54</v>
      </c>
      <c r="K494" s="3" t="s">
        <v>638</v>
      </c>
      <c r="L494" s="3" t="s">
        <v>639</v>
      </c>
      <c r="M494" s="3" t="s">
        <v>153</v>
      </c>
      <c r="N494" s="3" t="s">
        <v>154</v>
      </c>
      <c r="O494">
        <v>5</v>
      </c>
      <c r="P494" s="3" t="s">
        <v>1516</v>
      </c>
      <c r="Q494" s="3" t="s">
        <v>1516</v>
      </c>
      <c r="R494" s="3" t="s">
        <v>1516</v>
      </c>
      <c r="S494" s="3" t="s">
        <v>469</v>
      </c>
      <c r="T494" s="3" t="s">
        <v>1183</v>
      </c>
      <c r="U494" s="3" t="s">
        <v>181</v>
      </c>
      <c r="V494" s="3" t="s">
        <v>161</v>
      </c>
      <c r="W494" s="3" t="s">
        <v>4094</v>
      </c>
      <c r="X494" s="3" t="s">
        <v>4095</v>
      </c>
      <c r="Y494" s="3" t="s">
        <v>162</v>
      </c>
      <c r="Z494" s="3" t="s">
        <v>3471</v>
      </c>
      <c r="AA494" s="3" t="s">
        <v>159</v>
      </c>
      <c r="AB494">
        <v>0</v>
      </c>
      <c r="AC494">
        <v>0</v>
      </c>
      <c r="AD494">
        <v>10</v>
      </c>
      <c r="AE494">
        <v>0</v>
      </c>
      <c r="AF494">
        <v>0</v>
      </c>
      <c r="AG494">
        <v>10</v>
      </c>
      <c r="AH494">
        <v>0</v>
      </c>
      <c r="AI494">
        <v>0</v>
      </c>
      <c r="AJ494">
        <v>0</v>
      </c>
      <c r="AK494">
        <v>0</v>
      </c>
      <c r="AL494">
        <v>11</v>
      </c>
      <c r="AM494">
        <v>0</v>
      </c>
      <c r="AN494">
        <v>0</v>
      </c>
      <c r="AO494">
        <v>11</v>
      </c>
      <c r="AP494">
        <v>0</v>
      </c>
      <c r="AQ494">
        <v>0</v>
      </c>
      <c r="AR494">
        <v>0</v>
      </c>
      <c r="AS494">
        <v>0</v>
      </c>
      <c r="AT494">
        <v>7</v>
      </c>
      <c r="AU494">
        <v>0</v>
      </c>
      <c r="AV494">
        <v>0</v>
      </c>
      <c r="AW494">
        <v>7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10</v>
      </c>
      <c r="BK494">
        <v>0</v>
      </c>
      <c r="BL494">
        <v>0</v>
      </c>
      <c r="BM494">
        <v>10</v>
      </c>
      <c r="BN494">
        <v>0</v>
      </c>
      <c r="BO494">
        <v>0</v>
      </c>
      <c r="BP494">
        <v>0</v>
      </c>
      <c r="BQ494">
        <v>0</v>
      </c>
      <c r="BR494">
        <v>5</v>
      </c>
      <c r="BS494">
        <v>0</v>
      </c>
      <c r="BT494">
        <v>0</v>
      </c>
      <c r="BU494">
        <v>5</v>
      </c>
      <c r="BV494">
        <v>0</v>
      </c>
      <c r="BW494">
        <v>0</v>
      </c>
      <c r="BX494">
        <v>0</v>
      </c>
      <c r="BY494">
        <v>0</v>
      </c>
      <c r="BZ494">
        <v>5</v>
      </c>
      <c r="CA494">
        <v>0</v>
      </c>
      <c r="CB494">
        <v>0</v>
      </c>
      <c r="CC494">
        <v>5</v>
      </c>
      <c r="CD494">
        <v>0</v>
      </c>
      <c r="CE494">
        <v>0</v>
      </c>
      <c r="CF494">
        <v>0</v>
      </c>
      <c r="CG494">
        <v>0</v>
      </c>
      <c r="CH494">
        <v>12</v>
      </c>
      <c r="CI494">
        <v>0</v>
      </c>
      <c r="CJ494">
        <v>0</v>
      </c>
      <c r="CK494">
        <v>12</v>
      </c>
      <c r="CL494">
        <v>0</v>
      </c>
      <c r="CM494">
        <v>0</v>
      </c>
      <c r="CN494">
        <v>0</v>
      </c>
      <c r="CO494">
        <v>0</v>
      </c>
      <c r="CP494">
        <v>12</v>
      </c>
      <c r="CQ494">
        <v>0</v>
      </c>
      <c r="CR494">
        <v>0</v>
      </c>
      <c r="CS494">
        <v>12</v>
      </c>
      <c r="CT494">
        <v>0</v>
      </c>
      <c r="CU494">
        <v>0</v>
      </c>
      <c r="CV494">
        <v>0</v>
      </c>
      <c r="CW494">
        <v>0</v>
      </c>
      <c r="CX494">
        <v>11</v>
      </c>
      <c r="CY494">
        <v>0</v>
      </c>
      <c r="CZ494">
        <v>0</v>
      </c>
      <c r="DA494">
        <v>11</v>
      </c>
      <c r="DB494">
        <v>0</v>
      </c>
      <c r="DC494">
        <v>0</v>
      </c>
      <c r="DD494">
        <v>0</v>
      </c>
      <c r="DE494">
        <v>0</v>
      </c>
      <c r="DF494">
        <v>13</v>
      </c>
      <c r="DG494">
        <v>0</v>
      </c>
      <c r="DH494">
        <v>0</v>
      </c>
      <c r="DI494">
        <v>13</v>
      </c>
      <c r="DJ494">
        <v>0</v>
      </c>
      <c r="DK494">
        <v>0</v>
      </c>
      <c r="DL494">
        <v>0</v>
      </c>
      <c r="DM494">
        <v>0</v>
      </c>
      <c r="DN494">
        <v>12</v>
      </c>
      <c r="DO494">
        <v>0</v>
      </c>
      <c r="DP494">
        <v>0</v>
      </c>
      <c r="DQ494">
        <v>12</v>
      </c>
      <c r="DR494">
        <v>0</v>
      </c>
      <c r="DS494">
        <v>0</v>
      </c>
      <c r="DT494">
        <v>8</v>
      </c>
      <c r="DU494">
        <v>7.5042169999999997</v>
      </c>
      <c r="DV494">
        <v>10</v>
      </c>
      <c r="DW494">
        <v>0</v>
      </c>
      <c r="DX494">
        <v>0</v>
      </c>
      <c r="DY494" s="4">
        <v>46356</v>
      </c>
      <c r="DZ494" s="3" t="s">
        <v>4903</v>
      </c>
      <c r="EA494">
        <v>6</v>
      </c>
      <c r="EB494">
        <v>0</v>
      </c>
      <c r="EC494">
        <v>108</v>
      </c>
      <c r="ED494">
        <v>0</v>
      </c>
      <c r="EE494">
        <v>6</v>
      </c>
      <c r="EF494">
        <v>108</v>
      </c>
      <c r="EG494">
        <v>9.8181820000000002</v>
      </c>
      <c r="EH494">
        <v>0.61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148</v>
      </c>
      <c r="F495" s="3" t="s">
        <v>14</v>
      </c>
      <c r="G495" s="3" t="s">
        <v>149</v>
      </c>
      <c r="H495" s="3" t="s">
        <v>150</v>
      </c>
      <c r="I495" s="3" t="s">
        <v>99</v>
      </c>
      <c r="J495" s="3" t="s">
        <v>100</v>
      </c>
      <c r="K495" s="3" t="s">
        <v>638</v>
      </c>
      <c r="L495" s="3" t="s">
        <v>639</v>
      </c>
      <c r="M495" s="3" t="s">
        <v>153</v>
      </c>
      <c r="N495" s="3" t="s">
        <v>154</v>
      </c>
      <c r="O495">
        <v>4</v>
      </c>
      <c r="P495" s="3" t="s">
        <v>1516</v>
      </c>
      <c r="Q495" s="3" t="s">
        <v>1516</v>
      </c>
      <c r="R495" s="3" t="s">
        <v>1516</v>
      </c>
      <c r="S495" s="3" t="s">
        <v>788</v>
      </c>
      <c r="T495" s="3" t="s">
        <v>886</v>
      </c>
      <c r="U495" s="3" t="s">
        <v>155</v>
      </c>
      <c r="V495" s="3" t="s">
        <v>156</v>
      </c>
      <c r="W495" s="3" t="s">
        <v>157</v>
      </c>
      <c r="X495" s="3" t="s">
        <v>157</v>
      </c>
      <c r="Y495" s="3" t="s">
        <v>158</v>
      </c>
      <c r="Z495" s="3" t="s">
        <v>204</v>
      </c>
      <c r="AA495" s="3" t="s">
        <v>159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1</v>
      </c>
      <c r="CI495">
        <v>0</v>
      </c>
      <c r="CJ495">
        <v>0</v>
      </c>
      <c r="CK495">
        <v>1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1</v>
      </c>
      <c r="DU495">
        <v>737.5</v>
      </c>
      <c r="DV495">
        <v>0</v>
      </c>
      <c r="DW495">
        <v>0</v>
      </c>
      <c r="DX495">
        <v>0</v>
      </c>
      <c r="DY495" s="4">
        <v>46387</v>
      </c>
      <c r="DZ495" s="3" t="s">
        <v>4903</v>
      </c>
      <c r="EA495">
        <v>1</v>
      </c>
      <c r="EB495">
        <v>0</v>
      </c>
      <c r="EC495">
        <v>1</v>
      </c>
      <c r="ED495">
        <v>0</v>
      </c>
      <c r="EE495">
        <v>1</v>
      </c>
      <c r="EF495">
        <v>1</v>
      </c>
      <c r="EG495">
        <v>1</v>
      </c>
      <c r="EH495">
        <v>1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48</v>
      </c>
      <c r="F496" s="3" t="s">
        <v>14</v>
      </c>
      <c r="G496" s="3" t="s">
        <v>149</v>
      </c>
      <c r="H496" s="3" t="s">
        <v>150</v>
      </c>
      <c r="I496" s="3" t="s">
        <v>27</v>
      </c>
      <c r="J496" s="3" t="s">
        <v>28</v>
      </c>
      <c r="K496" s="3" t="s">
        <v>151</v>
      </c>
      <c r="L496" s="3" t="s">
        <v>645</v>
      </c>
      <c r="M496" s="3" t="s">
        <v>153</v>
      </c>
      <c r="N496" s="3" t="s">
        <v>154</v>
      </c>
      <c r="O496">
        <v>5</v>
      </c>
      <c r="P496" s="3" t="s">
        <v>1516</v>
      </c>
      <c r="Q496" s="3" t="s">
        <v>1516</v>
      </c>
      <c r="R496" s="3" t="s">
        <v>1516</v>
      </c>
      <c r="S496" s="3" t="s">
        <v>1519</v>
      </c>
      <c r="T496" s="3" t="s">
        <v>1520</v>
      </c>
      <c r="U496" s="3" t="s">
        <v>227</v>
      </c>
      <c r="V496" s="3" t="s">
        <v>161</v>
      </c>
      <c r="W496" s="3" t="s">
        <v>161</v>
      </c>
      <c r="X496" s="3" t="s">
        <v>4091</v>
      </c>
      <c r="Y496" s="3" t="s">
        <v>162</v>
      </c>
      <c r="Z496" s="3" t="s">
        <v>204</v>
      </c>
      <c r="AA496" s="3" t="s">
        <v>159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1</v>
      </c>
      <c r="BR496">
        <v>0</v>
      </c>
      <c r="BS496">
        <v>0</v>
      </c>
      <c r="BT496">
        <v>0</v>
      </c>
      <c r="BU496">
        <v>1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1</v>
      </c>
      <c r="CH496">
        <v>0</v>
      </c>
      <c r="CI496">
        <v>0</v>
      </c>
      <c r="CJ496">
        <v>0</v>
      </c>
      <c r="CK496">
        <v>1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2</v>
      </c>
      <c r="DF496">
        <v>0</v>
      </c>
      <c r="DG496">
        <v>0</v>
      </c>
      <c r="DH496">
        <v>0</v>
      </c>
      <c r="DI496">
        <v>2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13</v>
      </c>
      <c r="DU496">
        <v>3.9750000000000001</v>
      </c>
      <c r="DV496">
        <v>0</v>
      </c>
      <c r="DW496">
        <v>0</v>
      </c>
      <c r="DX496">
        <v>0</v>
      </c>
      <c r="DY496" s="4">
        <v>46081</v>
      </c>
      <c r="DZ496" s="3" t="s">
        <v>4903</v>
      </c>
      <c r="EA496">
        <v>1</v>
      </c>
      <c r="EB496">
        <v>0</v>
      </c>
      <c r="EC496">
        <v>4</v>
      </c>
      <c r="ED496">
        <v>0</v>
      </c>
      <c r="EE496">
        <v>1</v>
      </c>
      <c r="EF496">
        <v>4</v>
      </c>
      <c r="EG496">
        <v>1.3333330000000001</v>
      </c>
      <c r="EH496">
        <v>0.75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148</v>
      </c>
      <c r="F497" s="3" t="s">
        <v>14</v>
      </c>
      <c r="G497" s="3" t="s">
        <v>149</v>
      </c>
      <c r="H497" s="3" t="s">
        <v>150</v>
      </c>
      <c r="I497" s="3" t="s">
        <v>51</v>
      </c>
      <c r="J497" s="3" t="s">
        <v>52</v>
      </c>
      <c r="K497" s="3" t="s">
        <v>638</v>
      </c>
      <c r="L497" s="3" t="s">
        <v>663</v>
      </c>
      <c r="M497" s="3" t="s">
        <v>153</v>
      </c>
      <c r="N497" s="3" t="s">
        <v>154</v>
      </c>
      <c r="O497">
        <v>5</v>
      </c>
      <c r="P497" s="3" t="s">
        <v>1516</v>
      </c>
      <c r="Q497" s="3" t="s">
        <v>1516</v>
      </c>
      <c r="R497" s="3" t="s">
        <v>1516</v>
      </c>
      <c r="S497" s="3" t="s">
        <v>329</v>
      </c>
      <c r="T497" s="3" t="s">
        <v>1425</v>
      </c>
      <c r="U497" s="3" t="s">
        <v>175</v>
      </c>
      <c r="V497" s="3" t="s">
        <v>161</v>
      </c>
      <c r="W497" s="3" t="s">
        <v>161</v>
      </c>
      <c r="X497" s="3" t="s">
        <v>4091</v>
      </c>
      <c r="Y497" s="3" t="s">
        <v>162</v>
      </c>
      <c r="Z497" s="3" t="s">
        <v>204</v>
      </c>
      <c r="AA497" s="3" t="s">
        <v>159</v>
      </c>
      <c r="AB497">
        <v>0</v>
      </c>
      <c r="AC497">
        <v>1</v>
      </c>
      <c r="AD497">
        <v>0</v>
      </c>
      <c r="AE497">
        <v>0</v>
      </c>
      <c r="AF497">
        <v>0</v>
      </c>
      <c r="AG497">
        <v>1</v>
      </c>
      <c r="AH497">
        <v>0</v>
      </c>
      <c r="AI497">
        <v>0</v>
      </c>
      <c r="AJ497">
        <v>0</v>
      </c>
      <c r="AK497">
        <v>3</v>
      </c>
      <c r="AL497">
        <v>0</v>
      </c>
      <c r="AM497">
        <v>0</v>
      </c>
      <c r="AN497">
        <v>0</v>
      </c>
      <c r="AO497">
        <v>3</v>
      </c>
      <c r="AP497">
        <v>0</v>
      </c>
      <c r="AQ497">
        <v>0</v>
      </c>
      <c r="AR497">
        <v>0</v>
      </c>
      <c r="AS497">
        <v>1</v>
      </c>
      <c r="AT497">
        <v>0</v>
      </c>
      <c r="AU497">
        <v>0</v>
      </c>
      <c r="AV497">
        <v>0</v>
      </c>
      <c r="AW497">
        <v>1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2</v>
      </c>
      <c r="BJ497">
        <v>0</v>
      </c>
      <c r="BK497">
        <v>0</v>
      </c>
      <c r="BL497">
        <v>0</v>
      </c>
      <c r="BM497">
        <v>2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3</v>
      </c>
      <c r="CH497">
        <v>0</v>
      </c>
      <c r="CI497">
        <v>0</v>
      </c>
      <c r="CJ497">
        <v>0</v>
      </c>
      <c r="CK497">
        <v>3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1</v>
      </c>
      <c r="DU497">
        <v>14.22</v>
      </c>
      <c r="DV497">
        <v>0</v>
      </c>
      <c r="DW497">
        <v>0</v>
      </c>
      <c r="DX497">
        <v>0</v>
      </c>
      <c r="DY497" s="4">
        <v>46477</v>
      </c>
      <c r="DZ497" s="3" t="s">
        <v>4903</v>
      </c>
      <c r="EA497">
        <v>1</v>
      </c>
      <c r="EB497">
        <v>0</v>
      </c>
      <c r="EC497">
        <v>10</v>
      </c>
      <c r="ED497">
        <v>0</v>
      </c>
      <c r="EE497">
        <v>1</v>
      </c>
      <c r="EF497">
        <v>10</v>
      </c>
      <c r="EG497">
        <v>2</v>
      </c>
      <c r="EH497">
        <v>0.5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48</v>
      </c>
      <c r="F498" s="3" t="s">
        <v>14</v>
      </c>
      <c r="G498" s="3" t="s">
        <v>149</v>
      </c>
      <c r="H498" s="3" t="s">
        <v>150</v>
      </c>
      <c r="I498" s="3" t="s">
        <v>39</v>
      </c>
      <c r="J498" s="3" t="s">
        <v>40</v>
      </c>
      <c r="K498" s="3" t="s">
        <v>151</v>
      </c>
      <c r="L498" s="3" t="s">
        <v>645</v>
      </c>
      <c r="M498" s="3" t="s">
        <v>153</v>
      </c>
      <c r="N498" s="3" t="s">
        <v>154</v>
      </c>
      <c r="O498">
        <v>5</v>
      </c>
      <c r="P498" s="3" t="s">
        <v>1516</v>
      </c>
      <c r="Q498" s="3" t="s">
        <v>1516</v>
      </c>
      <c r="R498" s="3" t="s">
        <v>1516</v>
      </c>
      <c r="S498" s="3" t="s">
        <v>354</v>
      </c>
      <c r="T498" s="3" t="s">
        <v>1080</v>
      </c>
      <c r="U498" s="3" t="s">
        <v>160</v>
      </c>
      <c r="V498" s="3" t="s">
        <v>161</v>
      </c>
      <c r="W498" s="3" t="s">
        <v>161</v>
      </c>
      <c r="X498" s="3" t="s">
        <v>4091</v>
      </c>
      <c r="Y498" s="3" t="s">
        <v>162</v>
      </c>
      <c r="Z498" s="3" t="s">
        <v>3470</v>
      </c>
      <c r="AA498" s="3" t="s">
        <v>159</v>
      </c>
      <c r="AB498">
        <v>0</v>
      </c>
      <c r="AC498">
        <v>170</v>
      </c>
      <c r="AD498">
        <v>0</v>
      </c>
      <c r="AE498">
        <v>0</v>
      </c>
      <c r="AF498">
        <v>0</v>
      </c>
      <c r="AG498">
        <v>170</v>
      </c>
      <c r="AH498">
        <v>0</v>
      </c>
      <c r="AI498">
        <v>0</v>
      </c>
      <c r="AJ498">
        <v>0</v>
      </c>
      <c r="AK498">
        <v>250</v>
      </c>
      <c r="AL498">
        <v>0</v>
      </c>
      <c r="AM498">
        <v>0</v>
      </c>
      <c r="AN498">
        <v>0</v>
      </c>
      <c r="AO498">
        <v>25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165</v>
      </c>
      <c r="BZ498">
        <v>0</v>
      </c>
      <c r="CA498">
        <v>0</v>
      </c>
      <c r="CB498">
        <v>0</v>
      </c>
      <c r="CC498">
        <v>165</v>
      </c>
      <c r="CD498">
        <v>0</v>
      </c>
      <c r="CE498">
        <v>0</v>
      </c>
      <c r="CF498">
        <v>0</v>
      </c>
      <c r="CG498">
        <v>120</v>
      </c>
      <c r="CH498">
        <v>0</v>
      </c>
      <c r="CI498">
        <v>0</v>
      </c>
      <c r="CJ498">
        <v>0</v>
      </c>
      <c r="CK498">
        <v>120</v>
      </c>
      <c r="CL498">
        <v>0</v>
      </c>
      <c r="CM498">
        <v>0</v>
      </c>
      <c r="CN498">
        <v>0</v>
      </c>
      <c r="CO498">
        <v>105</v>
      </c>
      <c r="CP498">
        <v>0</v>
      </c>
      <c r="CQ498">
        <v>0</v>
      </c>
      <c r="CR498">
        <v>0</v>
      </c>
      <c r="CS498">
        <v>105</v>
      </c>
      <c r="CT498">
        <v>0</v>
      </c>
      <c r="CU498">
        <v>0</v>
      </c>
      <c r="CV498">
        <v>0</v>
      </c>
      <c r="CW498">
        <v>220</v>
      </c>
      <c r="CX498">
        <v>0</v>
      </c>
      <c r="CY498">
        <v>0</v>
      </c>
      <c r="CZ498">
        <v>0</v>
      </c>
      <c r="DA498">
        <v>220</v>
      </c>
      <c r="DB498">
        <v>0</v>
      </c>
      <c r="DC498">
        <v>0</v>
      </c>
      <c r="DD498">
        <v>0</v>
      </c>
      <c r="DE498">
        <v>280</v>
      </c>
      <c r="DF498">
        <v>10</v>
      </c>
      <c r="DG498">
        <v>0</v>
      </c>
      <c r="DH498">
        <v>0</v>
      </c>
      <c r="DI498">
        <v>290</v>
      </c>
      <c r="DJ498">
        <v>0</v>
      </c>
      <c r="DK498">
        <v>0</v>
      </c>
      <c r="DL498">
        <v>0</v>
      </c>
      <c r="DM498">
        <v>210</v>
      </c>
      <c r="DN498">
        <v>0</v>
      </c>
      <c r="DO498">
        <v>0</v>
      </c>
      <c r="DP498">
        <v>0</v>
      </c>
      <c r="DQ498">
        <v>210</v>
      </c>
      <c r="DR498">
        <v>0</v>
      </c>
      <c r="DS498">
        <v>0</v>
      </c>
      <c r="DT498">
        <v>250</v>
      </c>
      <c r="DU498">
        <v>6.8750000000000006E-2</v>
      </c>
      <c r="DV498">
        <v>300</v>
      </c>
      <c r="DW498">
        <v>0</v>
      </c>
      <c r="DX498">
        <v>0</v>
      </c>
      <c r="DY498" s="4">
        <v>46691</v>
      </c>
      <c r="DZ498" s="3" t="s">
        <v>4903</v>
      </c>
      <c r="EA498">
        <v>340</v>
      </c>
      <c r="EB498">
        <v>0</v>
      </c>
      <c r="EC498">
        <v>1530</v>
      </c>
      <c r="ED498">
        <v>0</v>
      </c>
      <c r="EE498">
        <v>340</v>
      </c>
      <c r="EF498">
        <v>1530</v>
      </c>
      <c r="EG498">
        <v>191.25</v>
      </c>
      <c r="EH498">
        <v>1.78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148</v>
      </c>
      <c r="F499" s="3" t="s">
        <v>14</v>
      </c>
      <c r="G499" s="3" t="s">
        <v>149</v>
      </c>
      <c r="H499" s="3" t="s">
        <v>150</v>
      </c>
      <c r="I499" s="3" t="s">
        <v>69</v>
      </c>
      <c r="J499" s="3" t="s">
        <v>70</v>
      </c>
      <c r="K499" s="3" t="s">
        <v>638</v>
      </c>
      <c r="L499" s="3" t="s">
        <v>639</v>
      </c>
      <c r="M499" s="3" t="s">
        <v>153</v>
      </c>
      <c r="N499" s="3" t="s">
        <v>154</v>
      </c>
      <c r="O499">
        <v>5</v>
      </c>
      <c r="P499" s="3" t="s">
        <v>1516</v>
      </c>
      <c r="Q499" s="3" t="s">
        <v>1516</v>
      </c>
      <c r="R499" s="3" t="s">
        <v>1516</v>
      </c>
      <c r="S499" s="3" t="s">
        <v>482</v>
      </c>
      <c r="T499" s="3" t="s">
        <v>1197</v>
      </c>
      <c r="U499" s="3" t="s">
        <v>181</v>
      </c>
      <c r="V499" s="3" t="s">
        <v>161</v>
      </c>
      <c r="W499" s="3" t="s">
        <v>4094</v>
      </c>
      <c r="X499" s="3" t="s">
        <v>4095</v>
      </c>
      <c r="Y499" s="3" t="s">
        <v>162</v>
      </c>
      <c r="Z499" s="3" t="s">
        <v>3471</v>
      </c>
      <c r="AA499" s="3" t="s">
        <v>159</v>
      </c>
      <c r="AB499">
        <v>0</v>
      </c>
      <c r="AC499">
        <v>0</v>
      </c>
      <c r="AD499">
        <v>1</v>
      </c>
      <c r="AE499">
        <v>0</v>
      </c>
      <c r="AF499">
        <v>0</v>
      </c>
      <c r="AG499">
        <v>1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5</v>
      </c>
      <c r="BC499">
        <v>0</v>
      </c>
      <c r="BD499">
        <v>0</v>
      </c>
      <c r="BE499">
        <v>5</v>
      </c>
      <c r="BF499">
        <v>0</v>
      </c>
      <c r="BG499">
        <v>0</v>
      </c>
      <c r="BH499">
        <v>0</v>
      </c>
      <c r="BI499">
        <v>0</v>
      </c>
      <c r="BJ499">
        <v>20</v>
      </c>
      <c r="BK499">
        <v>0</v>
      </c>
      <c r="BL499">
        <v>0</v>
      </c>
      <c r="BM499">
        <v>20</v>
      </c>
      <c r="BN499">
        <v>0</v>
      </c>
      <c r="BO499">
        <v>0</v>
      </c>
      <c r="BP499">
        <v>0</v>
      </c>
      <c r="BQ499">
        <v>0</v>
      </c>
      <c r="BR499">
        <v>3</v>
      </c>
      <c r="BS499">
        <v>0</v>
      </c>
      <c r="BT499">
        <v>0</v>
      </c>
      <c r="BU499">
        <v>3</v>
      </c>
      <c r="BV499">
        <v>0</v>
      </c>
      <c r="BW499">
        <v>0</v>
      </c>
      <c r="BX499">
        <v>0</v>
      </c>
      <c r="BY499">
        <v>0</v>
      </c>
      <c r="BZ499">
        <v>1</v>
      </c>
      <c r="CA499">
        <v>0</v>
      </c>
      <c r="CB499">
        <v>0</v>
      </c>
      <c r="CC499">
        <v>1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15</v>
      </c>
      <c r="CQ499">
        <v>0</v>
      </c>
      <c r="CR499">
        <v>0</v>
      </c>
      <c r="CS499">
        <v>15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1</v>
      </c>
      <c r="DU499">
        <v>46.29</v>
      </c>
      <c r="DV499">
        <v>10</v>
      </c>
      <c r="DW499">
        <v>0</v>
      </c>
      <c r="DX499">
        <v>0</v>
      </c>
      <c r="DY499" s="4">
        <v>46543</v>
      </c>
      <c r="DZ499" s="3" t="s">
        <v>4903</v>
      </c>
      <c r="EA499">
        <v>11</v>
      </c>
      <c r="EB499">
        <v>0</v>
      </c>
      <c r="EC499">
        <v>45</v>
      </c>
      <c r="ED499">
        <v>0</v>
      </c>
      <c r="EE499">
        <v>11</v>
      </c>
      <c r="EF499">
        <v>45</v>
      </c>
      <c r="EG499">
        <v>7.5</v>
      </c>
      <c r="EH499">
        <v>1.47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148</v>
      </c>
      <c r="F500" s="3" t="s">
        <v>14</v>
      </c>
      <c r="G500" s="3" t="s">
        <v>149</v>
      </c>
      <c r="H500" s="3" t="s">
        <v>150</v>
      </c>
      <c r="I500" s="3" t="s">
        <v>15</v>
      </c>
      <c r="J500" s="3" t="s">
        <v>16</v>
      </c>
      <c r="K500" s="3" t="s">
        <v>151</v>
      </c>
      <c r="L500" s="3" t="s">
        <v>645</v>
      </c>
      <c r="M500" s="3" t="s">
        <v>153</v>
      </c>
      <c r="N500" s="3" t="s">
        <v>154</v>
      </c>
      <c r="O500">
        <v>5</v>
      </c>
      <c r="P500" s="3" t="s">
        <v>1516</v>
      </c>
      <c r="Q500" s="3" t="s">
        <v>1516</v>
      </c>
      <c r="R500" s="3" t="s">
        <v>1516</v>
      </c>
      <c r="S500" s="3" t="s">
        <v>1195</v>
      </c>
      <c r="T500" s="3" t="s">
        <v>1196</v>
      </c>
      <c r="U500" s="3" t="s">
        <v>155</v>
      </c>
      <c r="V500" s="3" t="s">
        <v>156</v>
      </c>
      <c r="W500" s="3" t="s">
        <v>382</v>
      </c>
      <c r="X500" s="3" t="s">
        <v>383</v>
      </c>
      <c r="Y500" s="3" t="s">
        <v>162</v>
      </c>
      <c r="Z500" s="3" t="s">
        <v>3470</v>
      </c>
      <c r="AA500" s="3" t="s">
        <v>159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1</v>
      </c>
      <c r="DN500">
        <v>0</v>
      </c>
      <c r="DO500">
        <v>0</v>
      </c>
      <c r="DP500">
        <v>0</v>
      </c>
      <c r="DQ500">
        <v>1</v>
      </c>
      <c r="DR500">
        <v>0</v>
      </c>
      <c r="DS500">
        <v>0</v>
      </c>
      <c r="DT500">
        <v>2</v>
      </c>
      <c r="DU500">
        <v>28.5</v>
      </c>
      <c r="DV500">
        <v>0</v>
      </c>
      <c r="DW500">
        <v>0</v>
      </c>
      <c r="DX500">
        <v>0</v>
      </c>
      <c r="DY500" s="4">
        <v>46326</v>
      </c>
      <c r="DZ500" s="3" t="s">
        <v>4903</v>
      </c>
      <c r="EA500">
        <v>1</v>
      </c>
      <c r="EB500">
        <v>0</v>
      </c>
      <c r="EC500">
        <v>1</v>
      </c>
      <c r="ED500">
        <v>0</v>
      </c>
      <c r="EE500">
        <v>1</v>
      </c>
      <c r="EF500">
        <v>1</v>
      </c>
      <c r="EG500">
        <v>1</v>
      </c>
      <c r="EH500">
        <v>1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48</v>
      </c>
      <c r="F501" s="3" t="s">
        <v>14</v>
      </c>
      <c r="G501" s="3" t="s">
        <v>149</v>
      </c>
      <c r="H501" s="3" t="s">
        <v>150</v>
      </c>
      <c r="I501" s="3" t="s">
        <v>61</v>
      </c>
      <c r="J501" s="3" t="s">
        <v>62</v>
      </c>
      <c r="K501" s="3" t="s">
        <v>638</v>
      </c>
      <c r="L501" s="3" t="s">
        <v>639</v>
      </c>
      <c r="M501" s="3" t="s">
        <v>153</v>
      </c>
      <c r="N501" s="3" t="s">
        <v>154</v>
      </c>
      <c r="O501">
        <v>5</v>
      </c>
      <c r="P501" s="3" t="s">
        <v>1516</v>
      </c>
      <c r="Q501" s="3" t="s">
        <v>1516</v>
      </c>
      <c r="R501" s="3" t="s">
        <v>1516</v>
      </c>
      <c r="S501" s="3" t="s">
        <v>774</v>
      </c>
      <c r="T501" s="3" t="s">
        <v>891</v>
      </c>
      <c r="U501" s="3" t="s">
        <v>167</v>
      </c>
      <c r="V501" s="3" t="s">
        <v>156</v>
      </c>
      <c r="W501" s="3" t="s">
        <v>157</v>
      </c>
      <c r="X501" s="3" t="s">
        <v>157</v>
      </c>
      <c r="Y501" s="3" t="s">
        <v>158</v>
      </c>
      <c r="Z501" s="3" t="s">
        <v>3470</v>
      </c>
      <c r="AA501" s="3" t="s">
        <v>159</v>
      </c>
      <c r="AB501">
        <v>0</v>
      </c>
      <c r="AC501">
        <v>0</v>
      </c>
      <c r="AD501">
        <v>19</v>
      </c>
      <c r="AE501">
        <v>0</v>
      </c>
      <c r="AF501">
        <v>0</v>
      </c>
      <c r="AG501">
        <v>19</v>
      </c>
      <c r="AH501">
        <v>0</v>
      </c>
      <c r="AI501">
        <v>0</v>
      </c>
      <c r="AJ501">
        <v>0</v>
      </c>
      <c r="AK501">
        <v>0</v>
      </c>
      <c r="AL501">
        <v>1</v>
      </c>
      <c r="AM501">
        <v>0</v>
      </c>
      <c r="AN501">
        <v>0</v>
      </c>
      <c r="AO501">
        <v>1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46</v>
      </c>
      <c r="BC501">
        <v>0</v>
      </c>
      <c r="BD501">
        <v>0</v>
      </c>
      <c r="BE501">
        <v>46</v>
      </c>
      <c r="BF501">
        <v>0</v>
      </c>
      <c r="BG501">
        <v>0</v>
      </c>
      <c r="BH501">
        <v>0</v>
      </c>
      <c r="BI501">
        <v>0</v>
      </c>
      <c r="BJ501">
        <v>47</v>
      </c>
      <c r="BK501">
        <v>0</v>
      </c>
      <c r="BL501">
        <v>0</v>
      </c>
      <c r="BM501">
        <v>47</v>
      </c>
      <c r="BN501">
        <v>0</v>
      </c>
      <c r="BO501">
        <v>0</v>
      </c>
      <c r="BP501">
        <v>0</v>
      </c>
      <c r="BQ501">
        <v>0</v>
      </c>
      <c r="BR501">
        <v>8</v>
      </c>
      <c r="BS501">
        <v>0</v>
      </c>
      <c r="BT501">
        <v>0</v>
      </c>
      <c r="BU501">
        <v>8</v>
      </c>
      <c r="BV501">
        <v>0</v>
      </c>
      <c r="BW501">
        <v>0</v>
      </c>
      <c r="BX501">
        <v>0</v>
      </c>
      <c r="BY501">
        <v>0</v>
      </c>
      <c r="BZ501">
        <v>5</v>
      </c>
      <c r="CA501">
        <v>0</v>
      </c>
      <c r="CB501">
        <v>0</v>
      </c>
      <c r="CC501">
        <v>5</v>
      </c>
      <c r="CD501">
        <v>0</v>
      </c>
      <c r="CE501">
        <v>0</v>
      </c>
      <c r="CF501">
        <v>0</v>
      </c>
      <c r="CG501">
        <v>0</v>
      </c>
      <c r="CH501">
        <v>44</v>
      </c>
      <c r="CI501">
        <v>0</v>
      </c>
      <c r="CJ501">
        <v>0</v>
      </c>
      <c r="CK501">
        <v>44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3</v>
      </c>
      <c r="DO501">
        <v>0</v>
      </c>
      <c r="DP501">
        <v>0</v>
      </c>
      <c r="DQ501">
        <v>3</v>
      </c>
      <c r="DR501">
        <v>0</v>
      </c>
      <c r="DS501">
        <v>0</v>
      </c>
      <c r="DT501">
        <v>25</v>
      </c>
      <c r="DU501">
        <v>1.3875</v>
      </c>
      <c r="DV501">
        <v>0</v>
      </c>
      <c r="DW501">
        <v>0</v>
      </c>
      <c r="DX501">
        <v>0</v>
      </c>
      <c r="DY501" s="4">
        <v>46195</v>
      </c>
      <c r="DZ501" s="3" t="s">
        <v>4903</v>
      </c>
      <c r="EA501">
        <v>22</v>
      </c>
      <c r="EB501">
        <v>0</v>
      </c>
      <c r="EC501">
        <v>173</v>
      </c>
      <c r="ED501">
        <v>0</v>
      </c>
      <c r="EE501">
        <v>22</v>
      </c>
      <c r="EF501">
        <v>173</v>
      </c>
      <c r="EG501">
        <v>21.625</v>
      </c>
      <c r="EH501">
        <v>1.02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148</v>
      </c>
      <c r="F502" s="3" t="s">
        <v>14</v>
      </c>
      <c r="G502" s="3" t="s">
        <v>149</v>
      </c>
      <c r="H502" s="3" t="s">
        <v>150</v>
      </c>
      <c r="I502" s="3" t="s">
        <v>57</v>
      </c>
      <c r="J502" s="3" t="s">
        <v>58</v>
      </c>
      <c r="K502" s="3" t="s">
        <v>638</v>
      </c>
      <c r="L502" s="3" t="s">
        <v>639</v>
      </c>
      <c r="M502" s="3" t="s">
        <v>153</v>
      </c>
      <c r="N502" s="3" t="s">
        <v>154</v>
      </c>
      <c r="O502">
        <v>5</v>
      </c>
      <c r="P502" s="3" t="s">
        <v>1516</v>
      </c>
      <c r="Q502" s="3" t="s">
        <v>1516</v>
      </c>
      <c r="R502" s="3" t="s">
        <v>1516</v>
      </c>
      <c r="S502" s="3" t="s">
        <v>303</v>
      </c>
      <c r="T502" s="3" t="s">
        <v>1027</v>
      </c>
      <c r="U502" s="3" t="s">
        <v>181</v>
      </c>
      <c r="V502" s="3" t="s">
        <v>161</v>
      </c>
      <c r="W502" s="3" t="s">
        <v>161</v>
      </c>
      <c r="X502" s="3" t="s">
        <v>4091</v>
      </c>
      <c r="Y502" s="3" t="s">
        <v>162</v>
      </c>
      <c r="Z502" s="3" t="s">
        <v>3471</v>
      </c>
      <c r="AA502" s="3" t="s">
        <v>159</v>
      </c>
      <c r="AB502">
        <v>0</v>
      </c>
      <c r="AC502">
        <v>0</v>
      </c>
      <c r="AD502">
        <v>16</v>
      </c>
      <c r="AE502">
        <v>0</v>
      </c>
      <c r="AF502">
        <v>0</v>
      </c>
      <c r="AG502">
        <v>16</v>
      </c>
      <c r="AH502">
        <v>0</v>
      </c>
      <c r="AI502">
        <v>0</v>
      </c>
      <c r="AJ502">
        <v>0</v>
      </c>
      <c r="AK502">
        <v>0</v>
      </c>
      <c r="AL502">
        <v>12</v>
      </c>
      <c r="AM502">
        <v>0</v>
      </c>
      <c r="AN502">
        <v>0</v>
      </c>
      <c r="AO502">
        <v>12</v>
      </c>
      <c r="AP502">
        <v>0</v>
      </c>
      <c r="AQ502">
        <v>0</v>
      </c>
      <c r="AR502">
        <v>0</v>
      </c>
      <c r="AS502">
        <v>0</v>
      </c>
      <c r="AT502">
        <v>10</v>
      </c>
      <c r="AU502">
        <v>0</v>
      </c>
      <c r="AV502">
        <v>0</v>
      </c>
      <c r="AW502">
        <v>10</v>
      </c>
      <c r="AX502">
        <v>0</v>
      </c>
      <c r="AY502">
        <v>0</v>
      </c>
      <c r="AZ502">
        <v>0</v>
      </c>
      <c r="BA502">
        <v>0</v>
      </c>
      <c r="BB502">
        <v>17</v>
      </c>
      <c r="BC502">
        <v>0</v>
      </c>
      <c r="BD502">
        <v>0</v>
      </c>
      <c r="BE502">
        <v>17</v>
      </c>
      <c r="BF502">
        <v>0</v>
      </c>
      <c r="BG502">
        <v>0</v>
      </c>
      <c r="BH502">
        <v>0</v>
      </c>
      <c r="BI502">
        <v>0</v>
      </c>
      <c r="BJ502">
        <v>10</v>
      </c>
      <c r="BK502">
        <v>0</v>
      </c>
      <c r="BL502">
        <v>0</v>
      </c>
      <c r="BM502">
        <v>10</v>
      </c>
      <c r="BN502">
        <v>0</v>
      </c>
      <c r="BO502">
        <v>0</v>
      </c>
      <c r="BP502">
        <v>0</v>
      </c>
      <c r="BQ502">
        <v>0</v>
      </c>
      <c r="BR502">
        <v>9</v>
      </c>
      <c r="BS502">
        <v>0</v>
      </c>
      <c r="BT502">
        <v>0</v>
      </c>
      <c r="BU502">
        <v>9</v>
      </c>
      <c r="BV502">
        <v>0</v>
      </c>
      <c r="BW502">
        <v>0</v>
      </c>
      <c r="BX502">
        <v>0</v>
      </c>
      <c r="BY502">
        <v>0</v>
      </c>
      <c r="BZ502">
        <v>18</v>
      </c>
      <c r="CA502">
        <v>0</v>
      </c>
      <c r="CB502">
        <v>0</v>
      </c>
      <c r="CC502">
        <v>18</v>
      </c>
      <c r="CD502">
        <v>0</v>
      </c>
      <c r="CE502">
        <v>0</v>
      </c>
      <c r="CF502">
        <v>0</v>
      </c>
      <c r="CG502">
        <v>0</v>
      </c>
      <c r="CH502">
        <v>11</v>
      </c>
      <c r="CI502">
        <v>0</v>
      </c>
      <c r="CJ502">
        <v>0</v>
      </c>
      <c r="CK502">
        <v>11</v>
      </c>
      <c r="CL502">
        <v>0</v>
      </c>
      <c r="CM502">
        <v>0</v>
      </c>
      <c r="CN502">
        <v>0</v>
      </c>
      <c r="CO502">
        <v>0</v>
      </c>
      <c r="CP502">
        <v>13</v>
      </c>
      <c r="CQ502">
        <v>0</v>
      </c>
      <c r="CR502">
        <v>0</v>
      </c>
      <c r="CS502">
        <v>13</v>
      </c>
      <c r="CT502">
        <v>0</v>
      </c>
      <c r="CU502">
        <v>0</v>
      </c>
      <c r="CV502">
        <v>0</v>
      </c>
      <c r="CW502">
        <v>0</v>
      </c>
      <c r="CX502">
        <v>18</v>
      </c>
      <c r="CY502">
        <v>0</v>
      </c>
      <c r="CZ502">
        <v>0</v>
      </c>
      <c r="DA502">
        <v>18</v>
      </c>
      <c r="DB502">
        <v>0</v>
      </c>
      <c r="DC502">
        <v>0</v>
      </c>
      <c r="DD502">
        <v>0</v>
      </c>
      <c r="DE502">
        <v>0</v>
      </c>
      <c r="DF502">
        <v>10</v>
      </c>
      <c r="DG502">
        <v>0</v>
      </c>
      <c r="DH502">
        <v>0</v>
      </c>
      <c r="DI502">
        <v>10</v>
      </c>
      <c r="DJ502">
        <v>0</v>
      </c>
      <c r="DK502">
        <v>0</v>
      </c>
      <c r="DL502">
        <v>0</v>
      </c>
      <c r="DM502">
        <v>0</v>
      </c>
      <c r="DN502">
        <v>17</v>
      </c>
      <c r="DO502">
        <v>0</v>
      </c>
      <c r="DP502">
        <v>0</v>
      </c>
      <c r="DQ502">
        <v>17</v>
      </c>
      <c r="DR502">
        <v>0</v>
      </c>
      <c r="DS502">
        <v>0</v>
      </c>
      <c r="DT502">
        <v>31</v>
      </c>
      <c r="DU502">
        <v>4.7276429999999996</v>
      </c>
      <c r="DV502">
        <v>0</v>
      </c>
      <c r="DW502">
        <v>0</v>
      </c>
      <c r="DX502">
        <v>0</v>
      </c>
      <c r="DY502" s="4">
        <v>46265</v>
      </c>
      <c r="DZ502" s="3" t="s">
        <v>4903</v>
      </c>
      <c r="EA502">
        <v>14</v>
      </c>
      <c r="EB502">
        <v>0</v>
      </c>
      <c r="EC502">
        <v>161</v>
      </c>
      <c r="ED502">
        <v>0</v>
      </c>
      <c r="EE502">
        <v>14</v>
      </c>
      <c r="EF502">
        <v>161</v>
      </c>
      <c r="EG502">
        <v>13.416667</v>
      </c>
      <c r="EH502">
        <v>1.04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148</v>
      </c>
      <c r="F503" s="3" t="s">
        <v>14</v>
      </c>
      <c r="G503" s="3" t="s">
        <v>149</v>
      </c>
      <c r="H503" s="3" t="s">
        <v>150</v>
      </c>
      <c r="I503" s="3" t="s">
        <v>43</v>
      </c>
      <c r="J503" s="3" t="s">
        <v>44</v>
      </c>
      <c r="K503" s="3" t="s">
        <v>151</v>
      </c>
      <c r="L503" s="3" t="s">
        <v>152</v>
      </c>
      <c r="M503" s="3" t="s">
        <v>153</v>
      </c>
      <c r="N503" s="3" t="s">
        <v>154</v>
      </c>
      <c r="O503">
        <v>5</v>
      </c>
      <c r="P503" s="3" t="s">
        <v>1516</v>
      </c>
      <c r="Q503" s="3" t="s">
        <v>1516</v>
      </c>
      <c r="R503" s="3" t="s">
        <v>1516</v>
      </c>
      <c r="S503" s="3" t="s">
        <v>482</v>
      </c>
      <c r="T503" s="3" t="s">
        <v>1197</v>
      </c>
      <c r="U503" s="3" t="s">
        <v>181</v>
      </c>
      <c r="V503" s="3" t="s">
        <v>161</v>
      </c>
      <c r="W503" s="3" t="s">
        <v>4094</v>
      </c>
      <c r="X503" s="3" t="s">
        <v>4095</v>
      </c>
      <c r="Y503" s="3" t="s">
        <v>162</v>
      </c>
      <c r="Z503" s="3" t="s">
        <v>3471</v>
      </c>
      <c r="AA503" s="3" t="s">
        <v>159</v>
      </c>
      <c r="AB503">
        <v>0</v>
      </c>
      <c r="AC503">
        <v>0</v>
      </c>
      <c r="AD503">
        <v>24</v>
      </c>
      <c r="AE503">
        <v>0</v>
      </c>
      <c r="AF503">
        <v>0</v>
      </c>
      <c r="AG503">
        <v>24</v>
      </c>
      <c r="AH503">
        <v>0</v>
      </c>
      <c r="AI503">
        <v>0</v>
      </c>
      <c r="AJ503">
        <v>0</v>
      </c>
      <c r="AK503">
        <v>0</v>
      </c>
      <c r="AL503">
        <v>11</v>
      </c>
      <c r="AM503">
        <v>0</v>
      </c>
      <c r="AN503">
        <v>0</v>
      </c>
      <c r="AO503">
        <v>11</v>
      </c>
      <c r="AP503">
        <v>0</v>
      </c>
      <c r="AQ503">
        <v>0</v>
      </c>
      <c r="AR503">
        <v>0</v>
      </c>
      <c r="AS503">
        <v>0</v>
      </c>
      <c r="AT503">
        <v>1</v>
      </c>
      <c r="AU503">
        <v>0</v>
      </c>
      <c r="AV503">
        <v>0</v>
      </c>
      <c r="AW503">
        <v>1</v>
      </c>
      <c r="AX503">
        <v>0</v>
      </c>
      <c r="AY503">
        <v>0</v>
      </c>
      <c r="AZ503">
        <v>0</v>
      </c>
      <c r="BA503">
        <v>0</v>
      </c>
      <c r="BB503">
        <v>8</v>
      </c>
      <c r="BC503">
        <v>0</v>
      </c>
      <c r="BD503">
        <v>0</v>
      </c>
      <c r="BE503">
        <v>8</v>
      </c>
      <c r="BF503">
        <v>0</v>
      </c>
      <c r="BG503">
        <v>0</v>
      </c>
      <c r="BH503">
        <v>0</v>
      </c>
      <c r="BI503">
        <v>0</v>
      </c>
      <c r="BJ503">
        <v>39</v>
      </c>
      <c r="BK503">
        <v>0</v>
      </c>
      <c r="BL503">
        <v>0</v>
      </c>
      <c r="BM503">
        <v>39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110</v>
      </c>
      <c r="CI503">
        <v>0</v>
      </c>
      <c r="CJ503">
        <v>0</v>
      </c>
      <c r="CK503">
        <v>110</v>
      </c>
      <c r="CL503">
        <v>0</v>
      </c>
      <c r="CM503">
        <v>0</v>
      </c>
      <c r="CN503">
        <v>0</v>
      </c>
      <c r="CO503">
        <v>0</v>
      </c>
      <c r="CP503">
        <v>100</v>
      </c>
      <c r="CQ503">
        <v>0</v>
      </c>
      <c r="CR503">
        <v>0</v>
      </c>
      <c r="CS503">
        <v>10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14</v>
      </c>
      <c r="DG503">
        <v>0</v>
      </c>
      <c r="DH503">
        <v>0</v>
      </c>
      <c r="DI503">
        <v>14</v>
      </c>
      <c r="DJ503">
        <v>0</v>
      </c>
      <c r="DK503">
        <v>0</v>
      </c>
      <c r="DL503">
        <v>0</v>
      </c>
      <c r="DM503">
        <v>0</v>
      </c>
      <c r="DN503">
        <v>8</v>
      </c>
      <c r="DO503">
        <v>0</v>
      </c>
      <c r="DP503">
        <v>0</v>
      </c>
      <c r="DQ503">
        <v>8</v>
      </c>
      <c r="DR503">
        <v>0</v>
      </c>
      <c r="DS503">
        <v>0</v>
      </c>
      <c r="DT503">
        <v>76</v>
      </c>
      <c r="DU503">
        <v>59.390500000000003</v>
      </c>
      <c r="DV503">
        <v>0</v>
      </c>
      <c r="DW503">
        <v>0</v>
      </c>
      <c r="DX503">
        <v>0</v>
      </c>
      <c r="DY503" s="4">
        <v>46477</v>
      </c>
      <c r="DZ503" s="3" t="s">
        <v>4903</v>
      </c>
      <c r="EA503">
        <v>68</v>
      </c>
      <c r="EB503">
        <v>0</v>
      </c>
      <c r="EC503">
        <v>315</v>
      </c>
      <c r="ED503">
        <v>0</v>
      </c>
      <c r="EE503">
        <v>68</v>
      </c>
      <c r="EF503">
        <v>315</v>
      </c>
      <c r="EG503">
        <v>35</v>
      </c>
      <c r="EH503">
        <v>1.94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48</v>
      </c>
      <c r="F504" s="3" t="s">
        <v>14</v>
      </c>
      <c r="G504" s="3" t="s">
        <v>149</v>
      </c>
      <c r="H504" s="3" t="s">
        <v>150</v>
      </c>
      <c r="I504" s="3" t="s">
        <v>63</v>
      </c>
      <c r="J504" s="3" t="s">
        <v>64</v>
      </c>
      <c r="K504" s="3" t="s">
        <v>638</v>
      </c>
      <c r="L504" s="3" t="s">
        <v>639</v>
      </c>
      <c r="M504" s="3" t="s">
        <v>153</v>
      </c>
      <c r="N504" s="3" t="s">
        <v>154</v>
      </c>
      <c r="O504">
        <v>5</v>
      </c>
      <c r="P504" s="3" t="s">
        <v>1516</v>
      </c>
      <c r="Q504" s="3" t="s">
        <v>1516</v>
      </c>
      <c r="R504" s="3" t="s">
        <v>1516</v>
      </c>
      <c r="S504" s="3" t="s">
        <v>1822</v>
      </c>
      <c r="T504" s="3" t="s">
        <v>1823</v>
      </c>
      <c r="U504" s="3" t="s">
        <v>155</v>
      </c>
      <c r="V504" s="3" t="s">
        <v>156</v>
      </c>
      <c r="W504" s="3" t="s">
        <v>373</v>
      </c>
      <c r="X504" s="3" t="s">
        <v>373</v>
      </c>
      <c r="Y504" s="3" t="s">
        <v>158</v>
      </c>
      <c r="Z504" s="3" t="s">
        <v>3470</v>
      </c>
      <c r="AA504" s="3" t="s">
        <v>159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100</v>
      </c>
      <c r="BS504">
        <v>0</v>
      </c>
      <c r="BT504">
        <v>0</v>
      </c>
      <c r="BU504">
        <v>10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90</v>
      </c>
      <c r="CQ504">
        <v>0</v>
      </c>
      <c r="CR504">
        <v>0</v>
      </c>
      <c r="CS504">
        <v>9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100</v>
      </c>
      <c r="DU504">
        <v>0.94</v>
      </c>
      <c r="DV504">
        <v>0</v>
      </c>
      <c r="DW504">
        <v>0</v>
      </c>
      <c r="DX504">
        <v>0</v>
      </c>
      <c r="DY504" s="4">
        <v>46173</v>
      </c>
      <c r="DZ504" s="3" t="s">
        <v>4903</v>
      </c>
      <c r="EA504">
        <v>100</v>
      </c>
      <c r="EB504">
        <v>0</v>
      </c>
      <c r="EC504">
        <v>190</v>
      </c>
      <c r="ED504">
        <v>0</v>
      </c>
      <c r="EE504">
        <v>100</v>
      </c>
      <c r="EF504">
        <v>190</v>
      </c>
      <c r="EG504">
        <v>95</v>
      </c>
      <c r="EH504">
        <v>1.05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48</v>
      </c>
      <c r="F505" s="3" t="s">
        <v>14</v>
      </c>
      <c r="G505" s="3" t="s">
        <v>149</v>
      </c>
      <c r="H505" s="3" t="s">
        <v>150</v>
      </c>
      <c r="I505" s="3" t="s">
        <v>21</v>
      </c>
      <c r="J505" s="3" t="s">
        <v>22</v>
      </c>
      <c r="K505" s="3" t="s">
        <v>151</v>
      </c>
      <c r="L505" s="3" t="s">
        <v>645</v>
      </c>
      <c r="M505" s="3" t="s">
        <v>153</v>
      </c>
      <c r="N505" s="3" t="s">
        <v>154</v>
      </c>
      <c r="O505">
        <v>5</v>
      </c>
      <c r="P505" s="3" t="s">
        <v>1516</v>
      </c>
      <c r="Q505" s="3" t="s">
        <v>1516</v>
      </c>
      <c r="R505" s="3" t="s">
        <v>1516</v>
      </c>
      <c r="S505" s="3" t="s">
        <v>4372</v>
      </c>
      <c r="T505" s="3" t="s">
        <v>4373</v>
      </c>
      <c r="U505" s="3" t="s">
        <v>181</v>
      </c>
      <c r="V505" s="3" t="s">
        <v>161</v>
      </c>
      <c r="W505" s="3" t="s">
        <v>161</v>
      </c>
      <c r="X505" s="3" t="s">
        <v>4091</v>
      </c>
      <c r="Y505" s="3" t="s">
        <v>158</v>
      </c>
      <c r="Z505" s="3" t="s">
        <v>3471</v>
      </c>
      <c r="AA505" s="3" t="s">
        <v>159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300</v>
      </c>
      <c r="BK505">
        <v>0</v>
      </c>
      <c r="BL505">
        <v>0</v>
      </c>
      <c r="BM505">
        <v>30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3209</v>
      </c>
      <c r="DG505">
        <v>0</v>
      </c>
      <c r="DH505">
        <v>0</v>
      </c>
      <c r="DI505">
        <v>3209</v>
      </c>
      <c r="DJ505">
        <v>0</v>
      </c>
      <c r="DK505">
        <v>0</v>
      </c>
      <c r="DL505">
        <v>0</v>
      </c>
      <c r="DM505">
        <v>0</v>
      </c>
      <c r="DN505">
        <v>1987</v>
      </c>
      <c r="DO505">
        <v>0</v>
      </c>
      <c r="DP505">
        <v>0</v>
      </c>
      <c r="DQ505">
        <v>1987</v>
      </c>
      <c r="DR505">
        <v>0</v>
      </c>
      <c r="DS505">
        <v>0</v>
      </c>
      <c r="DT505">
        <v>3440</v>
      </c>
      <c r="DU505">
        <v>110.20715</v>
      </c>
      <c r="DV505">
        <v>2018</v>
      </c>
      <c r="DW505">
        <v>0</v>
      </c>
      <c r="DX505">
        <v>0</v>
      </c>
      <c r="DY505" s="4">
        <v>46081</v>
      </c>
      <c r="DZ505" s="3" t="s">
        <v>4903</v>
      </c>
      <c r="EA505">
        <v>3471</v>
      </c>
      <c r="EB505">
        <v>0</v>
      </c>
      <c r="EC505">
        <v>5496</v>
      </c>
      <c r="ED505">
        <v>0</v>
      </c>
      <c r="EE505">
        <v>3471</v>
      </c>
      <c r="EF505">
        <v>5496</v>
      </c>
      <c r="EG505">
        <v>1832</v>
      </c>
      <c r="EH505">
        <v>1.8900000000000001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734</v>
      </c>
      <c r="F506" s="3" t="s">
        <v>735</v>
      </c>
      <c r="G506" s="3" t="s">
        <v>1543</v>
      </c>
      <c r="H506" s="3" t="s">
        <v>1544</v>
      </c>
      <c r="I506" s="3" t="s">
        <v>45</v>
      </c>
      <c r="J506" s="3" t="s">
        <v>46</v>
      </c>
      <c r="K506" s="3" t="s">
        <v>1545</v>
      </c>
      <c r="L506" s="3" t="s">
        <v>1546</v>
      </c>
      <c r="M506" s="3" t="s">
        <v>153</v>
      </c>
      <c r="N506" s="3" t="s">
        <v>1547</v>
      </c>
      <c r="O506">
        <v>5</v>
      </c>
      <c r="P506" s="3" t="s">
        <v>1516</v>
      </c>
      <c r="Q506" s="3" t="s">
        <v>1516</v>
      </c>
      <c r="R506" s="3" t="s">
        <v>1516</v>
      </c>
      <c r="S506" s="3" t="s">
        <v>1751</v>
      </c>
      <c r="T506" s="3" t="s">
        <v>1752</v>
      </c>
      <c r="U506" s="3" t="s">
        <v>155</v>
      </c>
      <c r="V506" s="3" t="s">
        <v>156</v>
      </c>
      <c r="W506" s="3" t="s">
        <v>373</v>
      </c>
      <c r="X506" s="3" t="s">
        <v>373</v>
      </c>
      <c r="Y506" s="3" t="s">
        <v>158</v>
      </c>
      <c r="Z506" s="3" t="s">
        <v>204</v>
      </c>
      <c r="AA506" s="3" t="s">
        <v>159</v>
      </c>
      <c r="AB506">
        <v>0</v>
      </c>
      <c r="AC506">
        <v>1</v>
      </c>
      <c r="AD506">
        <v>0</v>
      </c>
      <c r="AE506">
        <v>0</v>
      </c>
      <c r="AF506">
        <v>0</v>
      </c>
      <c r="AG506">
        <v>1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2</v>
      </c>
      <c r="AT506">
        <v>0</v>
      </c>
      <c r="AU506">
        <v>0</v>
      </c>
      <c r="AV506">
        <v>0</v>
      </c>
      <c r="AW506">
        <v>2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1</v>
      </c>
      <c r="BR506">
        <v>0</v>
      </c>
      <c r="BS506">
        <v>0</v>
      </c>
      <c r="BT506">
        <v>0</v>
      </c>
      <c r="BU506">
        <v>1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1</v>
      </c>
      <c r="CP506">
        <v>0</v>
      </c>
      <c r="CQ506">
        <v>0</v>
      </c>
      <c r="CR506">
        <v>0</v>
      </c>
      <c r="CS506">
        <v>1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2</v>
      </c>
      <c r="DU506">
        <v>1150</v>
      </c>
      <c r="DV506">
        <v>0</v>
      </c>
      <c r="DW506">
        <v>0</v>
      </c>
      <c r="DX506">
        <v>0</v>
      </c>
      <c r="DY506" s="4">
        <v>47454</v>
      </c>
      <c r="DZ506" s="3" t="s">
        <v>4903</v>
      </c>
      <c r="EA506">
        <v>2</v>
      </c>
      <c r="EB506">
        <v>0</v>
      </c>
      <c r="EC506">
        <v>5</v>
      </c>
      <c r="ED506">
        <v>0</v>
      </c>
      <c r="EE506">
        <v>2</v>
      </c>
      <c r="EF506">
        <v>5</v>
      </c>
      <c r="EG506">
        <v>1.25</v>
      </c>
      <c r="EH506">
        <v>1.6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148</v>
      </c>
      <c r="F507" s="3" t="s">
        <v>14</v>
      </c>
      <c r="G507" s="3" t="s">
        <v>149</v>
      </c>
      <c r="H507" s="3" t="s">
        <v>150</v>
      </c>
      <c r="I507" s="3" t="s">
        <v>63</v>
      </c>
      <c r="J507" s="3" t="s">
        <v>64</v>
      </c>
      <c r="K507" s="3" t="s">
        <v>638</v>
      </c>
      <c r="L507" s="3" t="s">
        <v>639</v>
      </c>
      <c r="M507" s="3" t="s">
        <v>153</v>
      </c>
      <c r="N507" s="3" t="s">
        <v>154</v>
      </c>
      <c r="O507">
        <v>5</v>
      </c>
      <c r="P507" s="3" t="s">
        <v>1516</v>
      </c>
      <c r="Q507" s="3" t="s">
        <v>1516</v>
      </c>
      <c r="R507" s="3" t="s">
        <v>1516</v>
      </c>
      <c r="S507" s="3" t="s">
        <v>518</v>
      </c>
      <c r="T507" s="3" t="s">
        <v>1230</v>
      </c>
      <c r="U507" s="3" t="s">
        <v>155</v>
      </c>
      <c r="V507" s="3" t="s">
        <v>156</v>
      </c>
      <c r="W507" s="3" t="s">
        <v>373</v>
      </c>
      <c r="X507" s="3" t="s">
        <v>373</v>
      </c>
      <c r="Y507" s="3" t="s">
        <v>162</v>
      </c>
      <c r="Z507" s="3" t="s">
        <v>3470</v>
      </c>
      <c r="AA507" s="3" t="s">
        <v>159</v>
      </c>
      <c r="AB507">
        <v>0</v>
      </c>
      <c r="AC507">
        <v>6</v>
      </c>
      <c r="AD507">
        <v>0</v>
      </c>
      <c r="AE507">
        <v>0</v>
      </c>
      <c r="AF507">
        <v>0</v>
      </c>
      <c r="AG507">
        <v>6</v>
      </c>
      <c r="AH507">
        <v>0</v>
      </c>
      <c r="AI507">
        <v>0</v>
      </c>
      <c r="AJ507">
        <v>0</v>
      </c>
      <c r="AK507">
        <v>2</v>
      </c>
      <c r="AL507">
        <v>0</v>
      </c>
      <c r="AM507">
        <v>0</v>
      </c>
      <c r="AN507">
        <v>0</v>
      </c>
      <c r="AO507">
        <v>2</v>
      </c>
      <c r="AP507">
        <v>0</v>
      </c>
      <c r="AQ507">
        <v>0</v>
      </c>
      <c r="AR507">
        <v>0</v>
      </c>
      <c r="AS507">
        <v>3</v>
      </c>
      <c r="AT507">
        <v>0</v>
      </c>
      <c r="AU507">
        <v>0</v>
      </c>
      <c r="AV507">
        <v>0</v>
      </c>
      <c r="AW507">
        <v>3</v>
      </c>
      <c r="AX507">
        <v>0</v>
      </c>
      <c r="AY507">
        <v>0</v>
      </c>
      <c r="AZ507">
        <v>0</v>
      </c>
      <c r="BA507">
        <v>1</v>
      </c>
      <c r="BB507">
        <v>0</v>
      </c>
      <c r="BC507">
        <v>0</v>
      </c>
      <c r="BD507">
        <v>0</v>
      </c>
      <c r="BE507">
        <v>1</v>
      </c>
      <c r="BF507">
        <v>0</v>
      </c>
      <c r="BG507">
        <v>0</v>
      </c>
      <c r="BH507">
        <v>0</v>
      </c>
      <c r="BI507">
        <v>1</v>
      </c>
      <c r="BJ507">
        <v>0</v>
      </c>
      <c r="BK507">
        <v>0</v>
      </c>
      <c r="BL507">
        <v>0</v>
      </c>
      <c r="BM507">
        <v>1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8</v>
      </c>
      <c r="BZ507">
        <v>0</v>
      </c>
      <c r="CA507">
        <v>0</v>
      </c>
      <c r="CB507">
        <v>0</v>
      </c>
      <c r="CC507">
        <v>8</v>
      </c>
      <c r="CD507">
        <v>0</v>
      </c>
      <c r="CE507">
        <v>0</v>
      </c>
      <c r="CF507">
        <v>0</v>
      </c>
      <c r="CG507">
        <v>1</v>
      </c>
      <c r="CH507">
        <v>0</v>
      </c>
      <c r="CI507">
        <v>0</v>
      </c>
      <c r="CJ507">
        <v>0</v>
      </c>
      <c r="CK507">
        <v>1</v>
      </c>
      <c r="CL507">
        <v>0</v>
      </c>
      <c r="CM507">
        <v>0</v>
      </c>
      <c r="CN507">
        <v>0</v>
      </c>
      <c r="CO507">
        <v>9</v>
      </c>
      <c r="CP507">
        <v>0</v>
      </c>
      <c r="CQ507">
        <v>0</v>
      </c>
      <c r="CR507">
        <v>0</v>
      </c>
      <c r="CS507">
        <v>9</v>
      </c>
      <c r="CT507">
        <v>0</v>
      </c>
      <c r="CU507">
        <v>0</v>
      </c>
      <c r="CV507">
        <v>0</v>
      </c>
      <c r="CW507">
        <v>4</v>
      </c>
      <c r="CX507">
        <v>0</v>
      </c>
      <c r="CY507">
        <v>0</v>
      </c>
      <c r="CZ507">
        <v>0</v>
      </c>
      <c r="DA507">
        <v>4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2</v>
      </c>
      <c r="DN507">
        <v>0</v>
      </c>
      <c r="DO507">
        <v>0</v>
      </c>
      <c r="DP507">
        <v>0</v>
      </c>
      <c r="DQ507">
        <v>2</v>
      </c>
      <c r="DR507">
        <v>0</v>
      </c>
      <c r="DS507">
        <v>0</v>
      </c>
      <c r="DT507">
        <v>7</v>
      </c>
      <c r="DU507">
        <v>0.7</v>
      </c>
      <c r="DV507">
        <v>0</v>
      </c>
      <c r="DW507">
        <v>0</v>
      </c>
      <c r="DX507">
        <v>0</v>
      </c>
      <c r="DY507" s="4">
        <v>47269</v>
      </c>
      <c r="DZ507" s="3" t="s">
        <v>4903</v>
      </c>
      <c r="EA507">
        <v>5</v>
      </c>
      <c r="EB507">
        <v>0</v>
      </c>
      <c r="EC507">
        <v>37</v>
      </c>
      <c r="ED507">
        <v>0</v>
      </c>
      <c r="EE507">
        <v>5</v>
      </c>
      <c r="EF507">
        <v>37</v>
      </c>
      <c r="EG507">
        <v>3.7</v>
      </c>
      <c r="EH507">
        <v>1.35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148</v>
      </c>
      <c r="F508" s="3" t="s">
        <v>14</v>
      </c>
      <c r="G508" s="3" t="s">
        <v>149</v>
      </c>
      <c r="H508" s="3" t="s">
        <v>150</v>
      </c>
      <c r="I508" s="3" t="s">
        <v>35</v>
      </c>
      <c r="J508" s="3" t="s">
        <v>36</v>
      </c>
      <c r="K508" s="3" t="s">
        <v>151</v>
      </c>
      <c r="L508" s="3" t="s">
        <v>152</v>
      </c>
      <c r="M508" s="3" t="s">
        <v>153</v>
      </c>
      <c r="N508" s="3" t="s">
        <v>154</v>
      </c>
      <c r="O508">
        <v>5</v>
      </c>
      <c r="P508" s="3" t="s">
        <v>1516</v>
      </c>
      <c r="Q508" s="3" t="s">
        <v>1516</v>
      </c>
      <c r="R508" s="3" t="s">
        <v>1516</v>
      </c>
      <c r="S508" s="3" t="s">
        <v>294</v>
      </c>
      <c r="T508" s="3" t="s">
        <v>1019</v>
      </c>
      <c r="U508" s="3" t="s">
        <v>181</v>
      </c>
      <c r="V508" s="3" t="s">
        <v>161</v>
      </c>
      <c r="W508" s="3" t="s">
        <v>161</v>
      </c>
      <c r="X508" s="3" t="s">
        <v>4091</v>
      </c>
      <c r="Y508" s="3" t="s">
        <v>158</v>
      </c>
      <c r="Z508" s="3" t="s">
        <v>3470</v>
      </c>
      <c r="AA508" s="3" t="s">
        <v>159</v>
      </c>
      <c r="AB508">
        <v>0</v>
      </c>
      <c r="AC508">
        <v>914</v>
      </c>
      <c r="AD508">
        <v>0</v>
      </c>
      <c r="AE508">
        <v>0</v>
      </c>
      <c r="AF508">
        <v>0</v>
      </c>
      <c r="AG508">
        <v>914</v>
      </c>
      <c r="AH508">
        <v>0</v>
      </c>
      <c r="AI508">
        <v>0</v>
      </c>
      <c r="AJ508">
        <v>0</v>
      </c>
      <c r="AK508">
        <v>172</v>
      </c>
      <c r="AL508">
        <v>0</v>
      </c>
      <c r="AM508">
        <v>0</v>
      </c>
      <c r="AN508">
        <v>0</v>
      </c>
      <c r="AO508">
        <v>172</v>
      </c>
      <c r="AP508">
        <v>0</v>
      </c>
      <c r="AQ508">
        <v>0</v>
      </c>
      <c r="AR508">
        <v>0</v>
      </c>
      <c r="AS508">
        <v>123</v>
      </c>
      <c r="AT508">
        <v>0</v>
      </c>
      <c r="AU508">
        <v>0</v>
      </c>
      <c r="AV508">
        <v>0</v>
      </c>
      <c r="AW508">
        <v>123</v>
      </c>
      <c r="AX508">
        <v>0</v>
      </c>
      <c r="AY508">
        <v>0</v>
      </c>
      <c r="AZ508">
        <v>0</v>
      </c>
      <c r="BA508">
        <v>135</v>
      </c>
      <c r="BB508">
        <v>0</v>
      </c>
      <c r="BC508">
        <v>0</v>
      </c>
      <c r="BD508">
        <v>0</v>
      </c>
      <c r="BE508">
        <v>135</v>
      </c>
      <c r="BF508">
        <v>0</v>
      </c>
      <c r="BG508">
        <v>0</v>
      </c>
      <c r="BH508">
        <v>0</v>
      </c>
      <c r="BI508">
        <v>216</v>
      </c>
      <c r="BJ508">
        <v>0</v>
      </c>
      <c r="BK508">
        <v>0</v>
      </c>
      <c r="BL508">
        <v>0</v>
      </c>
      <c r="BM508">
        <v>216</v>
      </c>
      <c r="BN508">
        <v>0</v>
      </c>
      <c r="BO508">
        <v>0</v>
      </c>
      <c r="BP508">
        <v>0</v>
      </c>
      <c r="BQ508">
        <v>109</v>
      </c>
      <c r="BR508">
        <v>0</v>
      </c>
      <c r="BS508">
        <v>0</v>
      </c>
      <c r="BT508">
        <v>0</v>
      </c>
      <c r="BU508">
        <v>109</v>
      </c>
      <c r="BV508">
        <v>0</v>
      </c>
      <c r="BW508">
        <v>0</v>
      </c>
      <c r="BX508">
        <v>0</v>
      </c>
      <c r="BY508">
        <v>82</v>
      </c>
      <c r="BZ508">
        <v>0</v>
      </c>
      <c r="CA508">
        <v>0</v>
      </c>
      <c r="CB508">
        <v>0</v>
      </c>
      <c r="CC508">
        <v>82</v>
      </c>
      <c r="CD508">
        <v>0</v>
      </c>
      <c r="CE508">
        <v>0</v>
      </c>
      <c r="CF508">
        <v>0</v>
      </c>
      <c r="CG508">
        <v>126</v>
      </c>
      <c r="CH508">
        <v>1</v>
      </c>
      <c r="CI508">
        <v>0</v>
      </c>
      <c r="CJ508">
        <v>0</v>
      </c>
      <c r="CK508">
        <v>127</v>
      </c>
      <c r="CL508">
        <v>0</v>
      </c>
      <c r="CM508">
        <v>0</v>
      </c>
      <c r="CN508">
        <v>0</v>
      </c>
      <c r="CO508">
        <v>105</v>
      </c>
      <c r="CP508">
        <v>2</v>
      </c>
      <c r="CQ508">
        <v>0</v>
      </c>
      <c r="CR508">
        <v>0</v>
      </c>
      <c r="CS508">
        <v>107</v>
      </c>
      <c r="CT508">
        <v>0</v>
      </c>
      <c r="CU508">
        <v>0</v>
      </c>
      <c r="CV508">
        <v>0</v>
      </c>
      <c r="CW508">
        <v>147</v>
      </c>
      <c r="CX508">
        <v>0</v>
      </c>
      <c r="CY508">
        <v>0</v>
      </c>
      <c r="CZ508">
        <v>0</v>
      </c>
      <c r="DA508">
        <v>147</v>
      </c>
      <c r="DB508">
        <v>0</v>
      </c>
      <c r="DC508">
        <v>0</v>
      </c>
      <c r="DD508">
        <v>0</v>
      </c>
      <c r="DE508">
        <v>161</v>
      </c>
      <c r="DF508">
        <v>0</v>
      </c>
      <c r="DG508">
        <v>0</v>
      </c>
      <c r="DH508">
        <v>0</v>
      </c>
      <c r="DI508">
        <v>161</v>
      </c>
      <c r="DJ508">
        <v>0</v>
      </c>
      <c r="DK508">
        <v>0</v>
      </c>
      <c r="DL508">
        <v>0</v>
      </c>
      <c r="DM508">
        <v>140</v>
      </c>
      <c r="DN508">
        <v>0</v>
      </c>
      <c r="DO508">
        <v>0</v>
      </c>
      <c r="DP508">
        <v>0</v>
      </c>
      <c r="DQ508">
        <v>140</v>
      </c>
      <c r="DR508">
        <v>0</v>
      </c>
      <c r="DS508">
        <v>0</v>
      </c>
      <c r="DT508">
        <v>381</v>
      </c>
      <c r="DU508">
        <v>1.415</v>
      </c>
      <c r="DV508">
        <v>0</v>
      </c>
      <c r="DW508">
        <v>0</v>
      </c>
      <c r="DX508">
        <v>0</v>
      </c>
      <c r="DY508" s="4">
        <v>46507</v>
      </c>
      <c r="DZ508" s="3" t="s">
        <v>4903</v>
      </c>
      <c r="EA508">
        <v>241</v>
      </c>
      <c r="EB508">
        <v>0</v>
      </c>
      <c r="EC508">
        <v>2433</v>
      </c>
      <c r="ED508">
        <v>0</v>
      </c>
      <c r="EE508">
        <v>241</v>
      </c>
      <c r="EF508">
        <v>2433</v>
      </c>
      <c r="EG508">
        <v>202.75</v>
      </c>
      <c r="EH508">
        <v>1.19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48</v>
      </c>
      <c r="F509" s="3" t="s">
        <v>14</v>
      </c>
      <c r="G509" s="3" t="s">
        <v>149</v>
      </c>
      <c r="H509" s="3" t="s">
        <v>150</v>
      </c>
      <c r="I509" s="3" t="s">
        <v>27</v>
      </c>
      <c r="J509" s="3" t="s">
        <v>28</v>
      </c>
      <c r="K509" s="3" t="s">
        <v>151</v>
      </c>
      <c r="L509" s="3" t="s">
        <v>645</v>
      </c>
      <c r="M509" s="3" t="s">
        <v>153</v>
      </c>
      <c r="N509" s="3" t="s">
        <v>154</v>
      </c>
      <c r="O509">
        <v>5</v>
      </c>
      <c r="P509" s="3" t="s">
        <v>1516</v>
      </c>
      <c r="Q509" s="3" t="s">
        <v>1516</v>
      </c>
      <c r="R509" s="3" t="s">
        <v>1516</v>
      </c>
      <c r="S509" s="3" t="s">
        <v>748</v>
      </c>
      <c r="T509" s="3" t="s">
        <v>1217</v>
      </c>
      <c r="U509" s="3" t="s">
        <v>155</v>
      </c>
      <c r="V509" s="3" t="s">
        <v>156</v>
      </c>
      <c r="W509" s="3" t="s">
        <v>373</v>
      </c>
      <c r="X509" s="3" t="s">
        <v>373</v>
      </c>
      <c r="Y509" s="3" t="s">
        <v>162</v>
      </c>
      <c r="Z509" s="3" t="s">
        <v>3470</v>
      </c>
      <c r="AA509" s="3" t="s">
        <v>159</v>
      </c>
      <c r="AB509">
        <v>0</v>
      </c>
      <c r="AC509">
        <v>1</v>
      </c>
      <c r="AD509">
        <v>0</v>
      </c>
      <c r="AE509">
        <v>0</v>
      </c>
      <c r="AF509">
        <v>0</v>
      </c>
      <c r="AG509">
        <v>1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1</v>
      </c>
      <c r="BB509">
        <v>0</v>
      </c>
      <c r="BC509">
        <v>0</v>
      </c>
      <c r="BD509">
        <v>0</v>
      </c>
      <c r="BE509">
        <v>1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1</v>
      </c>
      <c r="DU509">
        <v>3.4</v>
      </c>
      <c r="DV509">
        <v>0</v>
      </c>
      <c r="DW509">
        <v>0</v>
      </c>
      <c r="DX509">
        <v>0</v>
      </c>
      <c r="DY509" s="4">
        <v>46873</v>
      </c>
      <c r="DZ509" s="3" t="s">
        <v>4903</v>
      </c>
      <c r="EA509">
        <v>1</v>
      </c>
      <c r="EB509">
        <v>0</v>
      </c>
      <c r="EC509">
        <v>2</v>
      </c>
      <c r="ED509">
        <v>0</v>
      </c>
      <c r="EE509">
        <v>1</v>
      </c>
      <c r="EF509">
        <v>2</v>
      </c>
      <c r="EG509">
        <v>1</v>
      </c>
      <c r="EH509">
        <v>1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48</v>
      </c>
      <c r="F510" s="3" t="s">
        <v>14</v>
      </c>
      <c r="G510" s="3" t="s">
        <v>149</v>
      </c>
      <c r="H510" s="3" t="s">
        <v>150</v>
      </c>
      <c r="I510" s="3" t="s">
        <v>69</v>
      </c>
      <c r="J510" s="3" t="s">
        <v>70</v>
      </c>
      <c r="K510" s="3" t="s">
        <v>638</v>
      </c>
      <c r="L510" s="3" t="s">
        <v>639</v>
      </c>
      <c r="M510" s="3" t="s">
        <v>153</v>
      </c>
      <c r="N510" s="3" t="s">
        <v>154</v>
      </c>
      <c r="O510">
        <v>5</v>
      </c>
      <c r="P510" s="3" t="s">
        <v>1516</v>
      </c>
      <c r="Q510" s="3" t="s">
        <v>1516</v>
      </c>
      <c r="R510" s="3" t="s">
        <v>1516</v>
      </c>
      <c r="S510" s="3" t="s">
        <v>293</v>
      </c>
      <c r="T510" s="3" t="s">
        <v>1018</v>
      </c>
      <c r="U510" s="3" t="s">
        <v>181</v>
      </c>
      <c r="V510" s="3" t="s">
        <v>161</v>
      </c>
      <c r="W510" s="3" t="s">
        <v>161</v>
      </c>
      <c r="X510" s="3" t="s">
        <v>4091</v>
      </c>
      <c r="Y510" s="3" t="s">
        <v>162</v>
      </c>
      <c r="Z510" s="3" t="s">
        <v>3470</v>
      </c>
      <c r="AA510" s="3" t="s">
        <v>159</v>
      </c>
      <c r="AB510">
        <v>0</v>
      </c>
      <c r="AC510">
        <v>1</v>
      </c>
      <c r="AD510">
        <v>0</v>
      </c>
      <c r="AE510">
        <v>0</v>
      </c>
      <c r="AF510">
        <v>0</v>
      </c>
      <c r="AG510">
        <v>1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1</v>
      </c>
      <c r="BJ510">
        <v>0</v>
      </c>
      <c r="BK510">
        <v>0</v>
      </c>
      <c r="BL510">
        <v>0</v>
      </c>
      <c r="BM510">
        <v>1</v>
      </c>
      <c r="BN510">
        <v>0</v>
      </c>
      <c r="BO510">
        <v>0</v>
      </c>
      <c r="BP510">
        <v>0</v>
      </c>
      <c r="BQ510">
        <v>1</v>
      </c>
      <c r="BR510">
        <v>1</v>
      </c>
      <c r="BS510">
        <v>0</v>
      </c>
      <c r="BT510">
        <v>0</v>
      </c>
      <c r="BU510">
        <v>2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2</v>
      </c>
      <c r="CH510">
        <v>0</v>
      </c>
      <c r="CI510">
        <v>0</v>
      </c>
      <c r="CJ510">
        <v>0</v>
      </c>
      <c r="CK510">
        <v>2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7</v>
      </c>
      <c r="DN510">
        <v>0</v>
      </c>
      <c r="DO510">
        <v>0</v>
      </c>
      <c r="DP510">
        <v>0</v>
      </c>
      <c r="DQ510">
        <v>7</v>
      </c>
      <c r="DR510">
        <v>0</v>
      </c>
      <c r="DS510">
        <v>0</v>
      </c>
      <c r="DT510">
        <v>11</v>
      </c>
      <c r="DU510">
        <v>1.2</v>
      </c>
      <c r="DV510">
        <v>0</v>
      </c>
      <c r="DW510">
        <v>0</v>
      </c>
      <c r="DX510">
        <v>0</v>
      </c>
      <c r="DY510" s="4">
        <v>46752</v>
      </c>
      <c r="DZ510" s="3" t="s">
        <v>4903</v>
      </c>
      <c r="EA510">
        <v>4</v>
      </c>
      <c r="EB510">
        <v>0</v>
      </c>
      <c r="EC510">
        <v>13</v>
      </c>
      <c r="ED510">
        <v>0</v>
      </c>
      <c r="EE510">
        <v>4</v>
      </c>
      <c r="EF510">
        <v>13</v>
      </c>
      <c r="EG510">
        <v>2.6</v>
      </c>
      <c r="EH510">
        <v>1.54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148</v>
      </c>
      <c r="F511" s="3" t="s">
        <v>14</v>
      </c>
      <c r="G511" s="3" t="s">
        <v>149</v>
      </c>
      <c r="H511" s="3" t="s">
        <v>150</v>
      </c>
      <c r="I511" s="3" t="s">
        <v>21</v>
      </c>
      <c r="J511" s="3" t="s">
        <v>22</v>
      </c>
      <c r="K511" s="3" t="s">
        <v>151</v>
      </c>
      <c r="L511" s="3" t="s">
        <v>645</v>
      </c>
      <c r="M511" s="3" t="s">
        <v>153</v>
      </c>
      <c r="N511" s="3" t="s">
        <v>154</v>
      </c>
      <c r="O511">
        <v>5</v>
      </c>
      <c r="P511" s="3" t="s">
        <v>1516</v>
      </c>
      <c r="Q511" s="3" t="s">
        <v>1516</v>
      </c>
      <c r="R511" s="3" t="s">
        <v>1516</v>
      </c>
      <c r="S511" s="3" t="s">
        <v>607</v>
      </c>
      <c r="T511" s="3" t="s">
        <v>860</v>
      </c>
      <c r="U511" s="3" t="s">
        <v>155</v>
      </c>
      <c r="V511" s="3" t="s">
        <v>156</v>
      </c>
      <c r="W511" s="3" t="s">
        <v>373</v>
      </c>
      <c r="X511" s="3" t="s">
        <v>373</v>
      </c>
      <c r="Y511" s="3" t="s">
        <v>158</v>
      </c>
      <c r="Z511" s="3" t="s">
        <v>3470</v>
      </c>
      <c r="AA511" s="3" t="s">
        <v>159</v>
      </c>
      <c r="AB511">
        <v>0</v>
      </c>
      <c r="AC511">
        <v>0</v>
      </c>
      <c r="AD511">
        <v>252</v>
      </c>
      <c r="AE511">
        <v>0</v>
      </c>
      <c r="AF511">
        <v>100</v>
      </c>
      <c r="AG511">
        <v>352</v>
      </c>
      <c r="AH511">
        <v>0</v>
      </c>
      <c r="AI511">
        <v>0</v>
      </c>
      <c r="AJ511">
        <v>0</v>
      </c>
      <c r="AK511">
        <v>0</v>
      </c>
      <c r="AL511">
        <v>476</v>
      </c>
      <c r="AM511">
        <v>0</v>
      </c>
      <c r="AN511">
        <v>0</v>
      </c>
      <c r="AO511">
        <v>476</v>
      </c>
      <c r="AP511">
        <v>0</v>
      </c>
      <c r="AQ511">
        <v>0</v>
      </c>
      <c r="AR511">
        <v>0</v>
      </c>
      <c r="AS511">
        <v>0</v>
      </c>
      <c r="AT511">
        <v>202</v>
      </c>
      <c r="AU511">
        <v>0</v>
      </c>
      <c r="AV511">
        <v>20</v>
      </c>
      <c r="AW511">
        <v>222</v>
      </c>
      <c r="AX511">
        <v>0</v>
      </c>
      <c r="AY511">
        <v>0</v>
      </c>
      <c r="AZ511">
        <v>0</v>
      </c>
      <c r="BA511">
        <v>1</v>
      </c>
      <c r="BB511">
        <v>312</v>
      </c>
      <c r="BC511">
        <v>0</v>
      </c>
      <c r="BD511">
        <v>200</v>
      </c>
      <c r="BE511">
        <v>513</v>
      </c>
      <c r="BF511">
        <v>0</v>
      </c>
      <c r="BG511">
        <v>0</v>
      </c>
      <c r="BH511">
        <v>0</v>
      </c>
      <c r="BI511">
        <v>0</v>
      </c>
      <c r="BJ511">
        <v>551</v>
      </c>
      <c r="BK511">
        <v>0</v>
      </c>
      <c r="BL511">
        <v>150</v>
      </c>
      <c r="BM511">
        <v>701</v>
      </c>
      <c r="BN511">
        <v>0</v>
      </c>
      <c r="BO511">
        <v>0</v>
      </c>
      <c r="BP511">
        <v>0</v>
      </c>
      <c r="BQ511">
        <v>0</v>
      </c>
      <c r="BR511">
        <v>157</v>
      </c>
      <c r="BS511">
        <v>0</v>
      </c>
      <c r="BT511">
        <v>100</v>
      </c>
      <c r="BU511">
        <v>257</v>
      </c>
      <c r="BV511">
        <v>0</v>
      </c>
      <c r="BW511">
        <v>0</v>
      </c>
      <c r="BX511">
        <v>0</v>
      </c>
      <c r="BY511">
        <v>0</v>
      </c>
      <c r="BZ511">
        <v>588</v>
      </c>
      <c r="CA511">
        <v>0</v>
      </c>
      <c r="CB511">
        <v>150</v>
      </c>
      <c r="CC511">
        <v>738</v>
      </c>
      <c r="CD511">
        <v>0</v>
      </c>
      <c r="CE511">
        <v>0</v>
      </c>
      <c r="CF511">
        <v>0</v>
      </c>
      <c r="CG511">
        <v>0</v>
      </c>
      <c r="CH511">
        <v>400</v>
      </c>
      <c r="CI511">
        <v>0</v>
      </c>
      <c r="CJ511">
        <v>250</v>
      </c>
      <c r="CK511">
        <v>650</v>
      </c>
      <c r="CL511">
        <v>0</v>
      </c>
      <c r="CM511">
        <v>0</v>
      </c>
      <c r="CN511">
        <v>0</v>
      </c>
      <c r="CO511">
        <v>0</v>
      </c>
      <c r="CP511">
        <v>750</v>
      </c>
      <c r="CQ511">
        <v>0</v>
      </c>
      <c r="CR511">
        <v>0</v>
      </c>
      <c r="CS511">
        <v>750</v>
      </c>
      <c r="CT511">
        <v>0</v>
      </c>
      <c r="CU511">
        <v>0</v>
      </c>
      <c r="CV511">
        <v>0</v>
      </c>
      <c r="CW511">
        <v>0</v>
      </c>
      <c r="CX511">
        <v>200</v>
      </c>
      <c r="CY511">
        <v>0</v>
      </c>
      <c r="CZ511">
        <v>350</v>
      </c>
      <c r="DA511">
        <v>550</v>
      </c>
      <c r="DB511">
        <v>0</v>
      </c>
      <c r="DC511">
        <v>0</v>
      </c>
      <c r="DD511">
        <v>0</v>
      </c>
      <c r="DE511">
        <v>350</v>
      </c>
      <c r="DF511">
        <v>100</v>
      </c>
      <c r="DG511">
        <v>0</v>
      </c>
      <c r="DH511">
        <v>250</v>
      </c>
      <c r="DI511">
        <v>700</v>
      </c>
      <c r="DJ511">
        <v>0</v>
      </c>
      <c r="DK511">
        <v>0</v>
      </c>
      <c r="DL511">
        <v>0</v>
      </c>
      <c r="DM511">
        <v>0</v>
      </c>
      <c r="DN511">
        <v>170</v>
      </c>
      <c r="DO511">
        <v>0</v>
      </c>
      <c r="DP511">
        <v>30</v>
      </c>
      <c r="DQ511">
        <v>200</v>
      </c>
      <c r="DR511">
        <v>0</v>
      </c>
      <c r="DS511">
        <v>0</v>
      </c>
      <c r="DT511">
        <v>100</v>
      </c>
      <c r="DU511">
        <v>13</v>
      </c>
      <c r="DV511">
        <v>300</v>
      </c>
      <c r="DW511">
        <v>0</v>
      </c>
      <c r="DX511">
        <v>0</v>
      </c>
      <c r="DY511" s="4">
        <v>46356</v>
      </c>
      <c r="DZ511" s="3" t="s">
        <v>4903</v>
      </c>
      <c r="EA511">
        <v>200</v>
      </c>
      <c r="EB511">
        <v>0</v>
      </c>
      <c r="EC511">
        <v>6109</v>
      </c>
      <c r="ED511">
        <v>0</v>
      </c>
      <c r="EE511">
        <v>200</v>
      </c>
      <c r="EF511">
        <v>6109</v>
      </c>
      <c r="EG511">
        <v>509.08333299999998</v>
      </c>
      <c r="EH511">
        <v>0.39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148</v>
      </c>
      <c r="F512" s="3" t="s">
        <v>14</v>
      </c>
      <c r="G512" s="3" t="s">
        <v>149</v>
      </c>
      <c r="H512" s="3" t="s">
        <v>150</v>
      </c>
      <c r="I512" s="3" t="s">
        <v>21</v>
      </c>
      <c r="J512" s="3" t="s">
        <v>22</v>
      </c>
      <c r="K512" s="3" t="s">
        <v>151</v>
      </c>
      <c r="L512" s="3" t="s">
        <v>645</v>
      </c>
      <c r="M512" s="3" t="s">
        <v>153</v>
      </c>
      <c r="N512" s="3" t="s">
        <v>154</v>
      </c>
      <c r="O512">
        <v>5</v>
      </c>
      <c r="P512" s="3" t="s">
        <v>1516</v>
      </c>
      <c r="Q512" s="3" t="s">
        <v>1516</v>
      </c>
      <c r="R512" s="3" t="s">
        <v>1516</v>
      </c>
      <c r="S512" s="3" t="s">
        <v>354</v>
      </c>
      <c r="T512" s="3" t="s">
        <v>1080</v>
      </c>
      <c r="U512" s="3" t="s">
        <v>160</v>
      </c>
      <c r="V512" s="3" t="s">
        <v>161</v>
      </c>
      <c r="W512" s="3" t="s">
        <v>161</v>
      </c>
      <c r="X512" s="3" t="s">
        <v>4091</v>
      </c>
      <c r="Y512" s="3" t="s">
        <v>162</v>
      </c>
      <c r="Z512" s="3" t="s">
        <v>3470</v>
      </c>
      <c r="AA512" s="3" t="s">
        <v>159</v>
      </c>
      <c r="AB512">
        <v>0</v>
      </c>
      <c r="AC512">
        <v>935</v>
      </c>
      <c r="AD512">
        <v>0</v>
      </c>
      <c r="AE512">
        <v>0</v>
      </c>
      <c r="AF512">
        <v>0</v>
      </c>
      <c r="AG512">
        <v>935</v>
      </c>
      <c r="AH512">
        <v>0</v>
      </c>
      <c r="AI512">
        <v>0</v>
      </c>
      <c r="AJ512">
        <v>0</v>
      </c>
      <c r="AK512">
        <v>1878</v>
      </c>
      <c r="AL512">
        <v>0</v>
      </c>
      <c r="AM512">
        <v>0</v>
      </c>
      <c r="AN512">
        <v>0</v>
      </c>
      <c r="AO512">
        <v>1878</v>
      </c>
      <c r="AP512">
        <v>0</v>
      </c>
      <c r="AQ512">
        <v>0</v>
      </c>
      <c r="AR512">
        <v>0</v>
      </c>
      <c r="AS512">
        <v>320</v>
      </c>
      <c r="AT512">
        <v>0</v>
      </c>
      <c r="AU512">
        <v>0</v>
      </c>
      <c r="AV512">
        <v>0</v>
      </c>
      <c r="AW512">
        <v>32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135</v>
      </c>
      <c r="BJ512">
        <v>0</v>
      </c>
      <c r="BK512">
        <v>0</v>
      </c>
      <c r="BL512">
        <v>0</v>
      </c>
      <c r="BM512">
        <v>135</v>
      </c>
      <c r="BN512">
        <v>0</v>
      </c>
      <c r="BO512">
        <v>0</v>
      </c>
      <c r="BP512">
        <v>0</v>
      </c>
      <c r="BQ512">
        <v>770</v>
      </c>
      <c r="BR512">
        <v>0</v>
      </c>
      <c r="BS512">
        <v>0</v>
      </c>
      <c r="BT512">
        <v>0</v>
      </c>
      <c r="BU512">
        <v>770</v>
      </c>
      <c r="BV512">
        <v>0</v>
      </c>
      <c r="BW512">
        <v>0</v>
      </c>
      <c r="BX512">
        <v>0</v>
      </c>
      <c r="BY512">
        <v>1105</v>
      </c>
      <c r="BZ512">
        <v>0</v>
      </c>
      <c r="CA512">
        <v>0</v>
      </c>
      <c r="CB512">
        <v>0</v>
      </c>
      <c r="CC512">
        <v>1105</v>
      </c>
      <c r="CD512">
        <v>0</v>
      </c>
      <c r="CE512">
        <v>0</v>
      </c>
      <c r="CF512">
        <v>0</v>
      </c>
      <c r="CG512">
        <v>290</v>
      </c>
      <c r="CH512">
        <v>0</v>
      </c>
      <c r="CI512">
        <v>0</v>
      </c>
      <c r="CJ512">
        <v>0</v>
      </c>
      <c r="CK512">
        <v>29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1113</v>
      </c>
      <c r="CX512">
        <v>0</v>
      </c>
      <c r="CY512">
        <v>0</v>
      </c>
      <c r="CZ512">
        <v>0</v>
      </c>
      <c r="DA512">
        <v>1113</v>
      </c>
      <c r="DB512">
        <v>0</v>
      </c>
      <c r="DC512">
        <v>0</v>
      </c>
      <c r="DD512">
        <v>0</v>
      </c>
      <c r="DE512">
        <v>277</v>
      </c>
      <c r="DF512">
        <v>0</v>
      </c>
      <c r="DG512">
        <v>0</v>
      </c>
      <c r="DH512">
        <v>0</v>
      </c>
      <c r="DI512">
        <v>277</v>
      </c>
      <c r="DJ512">
        <v>0</v>
      </c>
      <c r="DK512">
        <v>0</v>
      </c>
      <c r="DL512">
        <v>0</v>
      </c>
      <c r="DM512">
        <v>1090</v>
      </c>
      <c r="DN512">
        <v>0</v>
      </c>
      <c r="DO512">
        <v>0</v>
      </c>
      <c r="DP512">
        <v>0</v>
      </c>
      <c r="DQ512">
        <v>1090</v>
      </c>
      <c r="DR512">
        <v>0</v>
      </c>
      <c r="DS512">
        <v>0</v>
      </c>
      <c r="DT512">
        <v>810</v>
      </c>
      <c r="DU512">
        <v>6.8750000000000006E-2</v>
      </c>
      <c r="DV512">
        <v>1000</v>
      </c>
      <c r="DW512">
        <v>0</v>
      </c>
      <c r="DX512">
        <v>0</v>
      </c>
      <c r="DY512" s="4">
        <v>46691</v>
      </c>
      <c r="DZ512" s="3" t="s">
        <v>4903</v>
      </c>
      <c r="EA512">
        <v>720</v>
      </c>
      <c r="EB512">
        <v>0</v>
      </c>
      <c r="EC512">
        <v>7913</v>
      </c>
      <c r="ED512">
        <v>0</v>
      </c>
      <c r="EE512">
        <v>720</v>
      </c>
      <c r="EF512">
        <v>7913</v>
      </c>
      <c r="EG512">
        <v>791.3</v>
      </c>
      <c r="EH512">
        <v>0.91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48</v>
      </c>
      <c r="F513" s="3" t="s">
        <v>14</v>
      </c>
      <c r="G513" s="3" t="s">
        <v>149</v>
      </c>
      <c r="H513" s="3" t="s">
        <v>150</v>
      </c>
      <c r="I513" s="3" t="s">
        <v>101</v>
      </c>
      <c r="J513" s="3" t="s">
        <v>102</v>
      </c>
      <c r="K513" s="3" t="s">
        <v>638</v>
      </c>
      <c r="L513" s="3" t="s">
        <v>639</v>
      </c>
      <c r="M513" s="3" t="s">
        <v>153</v>
      </c>
      <c r="N513" s="3" t="s">
        <v>154</v>
      </c>
      <c r="O513">
        <v>5</v>
      </c>
      <c r="P513" s="3" t="s">
        <v>1516</v>
      </c>
      <c r="Q513" s="3" t="s">
        <v>1516</v>
      </c>
      <c r="R513" s="3" t="s">
        <v>1516</v>
      </c>
      <c r="S513" s="3" t="s">
        <v>338</v>
      </c>
      <c r="T513" s="3" t="s">
        <v>1062</v>
      </c>
      <c r="U513" s="3" t="s">
        <v>160</v>
      </c>
      <c r="V513" s="3" t="s">
        <v>161</v>
      </c>
      <c r="W513" s="3" t="s">
        <v>161</v>
      </c>
      <c r="X513" s="3" t="s">
        <v>4091</v>
      </c>
      <c r="Y513" s="3" t="s">
        <v>162</v>
      </c>
      <c r="Z513" s="3" t="s">
        <v>3470</v>
      </c>
      <c r="AA513" s="3" t="s">
        <v>159</v>
      </c>
      <c r="AB513">
        <v>0</v>
      </c>
      <c r="AC513">
        <v>5</v>
      </c>
      <c r="AD513">
        <v>0</v>
      </c>
      <c r="AE513">
        <v>0</v>
      </c>
      <c r="AF513">
        <v>0</v>
      </c>
      <c r="AG513">
        <v>5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43</v>
      </c>
      <c r="CP513">
        <v>0</v>
      </c>
      <c r="CQ513">
        <v>0</v>
      </c>
      <c r="CR513">
        <v>0</v>
      </c>
      <c r="CS513">
        <v>43</v>
      </c>
      <c r="CT513">
        <v>0</v>
      </c>
      <c r="CU513">
        <v>0</v>
      </c>
      <c r="CV513">
        <v>0</v>
      </c>
      <c r="CW513">
        <v>30</v>
      </c>
      <c r="CX513">
        <v>0</v>
      </c>
      <c r="CY513">
        <v>0</v>
      </c>
      <c r="CZ513">
        <v>0</v>
      </c>
      <c r="DA513">
        <v>30</v>
      </c>
      <c r="DB513">
        <v>0</v>
      </c>
      <c r="DC513">
        <v>0</v>
      </c>
      <c r="DD513">
        <v>0</v>
      </c>
      <c r="DE513">
        <v>19</v>
      </c>
      <c r="DF513">
        <v>0</v>
      </c>
      <c r="DG513">
        <v>0</v>
      </c>
      <c r="DH513">
        <v>0</v>
      </c>
      <c r="DI513">
        <v>19</v>
      </c>
      <c r="DJ513">
        <v>0</v>
      </c>
      <c r="DK513">
        <v>0</v>
      </c>
      <c r="DL513">
        <v>0</v>
      </c>
      <c r="DM513">
        <v>48</v>
      </c>
      <c r="DN513">
        <v>0</v>
      </c>
      <c r="DO513">
        <v>0</v>
      </c>
      <c r="DP513">
        <v>0</v>
      </c>
      <c r="DQ513">
        <v>48</v>
      </c>
      <c r="DR513">
        <v>0</v>
      </c>
      <c r="DS513">
        <v>0</v>
      </c>
      <c r="DT513">
        <v>48</v>
      </c>
      <c r="DU513">
        <v>0.63</v>
      </c>
      <c r="DV513">
        <v>48</v>
      </c>
      <c r="DW513">
        <v>0</v>
      </c>
      <c r="DX513">
        <v>0</v>
      </c>
      <c r="DY513" s="4">
        <v>47269</v>
      </c>
      <c r="DZ513" s="3" t="s">
        <v>4903</v>
      </c>
      <c r="EA513">
        <v>48</v>
      </c>
      <c r="EB513">
        <v>0</v>
      </c>
      <c r="EC513">
        <v>145</v>
      </c>
      <c r="ED513">
        <v>0</v>
      </c>
      <c r="EE513">
        <v>48</v>
      </c>
      <c r="EF513">
        <v>145</v>
      </c>
      <c r="EG513">
        <v>29</v>
      </c>
      <c r="EH513">
        <v>1.6600000000000001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48</v>
      </c>
      <c r="F514" s="3" t="s">
        <v>14</v>
      </c>
      <c r="G514" s="3" t="s">
        <v>149</v>
      </c>
      <c r="H514" s="3" t="s">
        <v>150</v>
      </c>
      <c r="I514" s="3" t="s">
        <v>63</v>
      </c>
      <c r="J514" s="3" t="s">
        <v>64</v>
      </c>
      <c r="K514" s="3" t="s">
        <v>638</v>
      </c>
      <c r="L514" s="3" t="s">
        <v>639</v>
      </c>
      <c r="M514" s="3" t="s">
        <v>153</v>
      </c>
      <c r="N514" s="3" t="s">
        <v>154</v>
      </c>
      <c r="O514">
        <v>5</v>
      </c>
      <c r="P514" s="3" t="s">
        <v>1516</v>
      </c>
      <c r="Q514" s="3" t="s">
        <v>1516</v>
      </c>
      <c r="R514" s="3" t="s">
        <v>1516</v>
      </c>
      <c r="S514" s="3" t="s">
        <v>600</v>
      </c>
      <c r="T514" s="3" t="s">
        <v>852</v>
      </c>
      <c r="U514" s="3" t="s">
        <v>155</v>
      </c>
      <c r="V514" s="3" t="s">
        <v>156</v>
      </c>
      <c r="W514" s="3" t="s">
        <v>373</v>
      </c>
      <c r="X514" s="3" t="s">
        <v>373</v>
      </c>
      <c r="Y514" s="3" t="s">
        <v>162</v>
      </c>
      <c r="Z514" s="3" t="s">
        <v>204</v>
      </c>
      <c r="AA514" s="3" t="s">
        <v>159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4</v>
      </c>
      <c r="CA514">
        <v>0</v>
      </c>
      <c r="CB514">
        <v>0</v>
      </c>
      <c r="CC514">
        <v>4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2</v>
      </c>
      <c r="DU514">
        <v>9</v>
      </c>
      <c r="DV514">
        <v>0</v>
      </c>
      <c r="DW514">
        <v>0</v>
      </c>
      <c r="DX514">
        <v>0</v>
      </c>
      <c r="DY514" s="4">
        <v>47361</v>
      </c>
      <c r="DZ514" s="3" t="s">
        <v>4903</v>
      </c>
      <c r="EA514">
        <v>2</v>
      </c>
      <c r="EB514">
        <v>0</v>
      </c>
      <c r="EC514">
        <v>4</v>
      </c>
      <c r="ED514">
        <v>0</v>
      </c>
      <c r="EE514">
        <v>2</v>
      </c>
      <c r="EF514">
        <v>4</v>
      </c>
      <c r="EG514">
        <v>4</v>
      </c>
      <c r="EH514">
        <v>0.5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148</v>
      </c>
      <c r="F515" s="3" t="s">
        <v>14</v>
      </c>
      <c r="G515" s="3" t="s">
        <v>149</v>
      </c>
      <c r="H515" s="3" t="s">
        <v>150</v>
      </c>
      <c r="I515" s="3" t="s">
        <v>59</v>
      </c>
      <c r="J515" s="3" t="s">
        <v>60</v>
      </c>
      <c r="K515" s="3" t="s">
        <v>638</v>
      </c>
      <c r="L515" s="3" t="s">
        <v>663</v>
      </c>
      <c r="M515" s="3" t="s">
        <v>153</v>
      </c>
      <c r="N515" s="3" t="s">
        <v>154</v>
      </c>
      <c r="O515">
        <v>5</v>
      </c>
      <c r="P515" s="3" t="s">
        <v>1516</v>
      </c>
      <c r="Q515" s="3" t="s">
        <v>1516</v>
      </c>
      <c r="R515" s="3" t="s">
        <v>1516</v>
      </c>
      <c r="S515" s="3" t="s">
        <v>365</v>
      </c>
      <c r="T515" s="3" t="s">
        <v>1091</v>
      </c>
      <c r="U515" s="3" t="s">
        <v>181</v>
      </c>
      <c r="V515" s="3" t="s">
        <v>161</v>
      </c>
      <c r="W515" s="3" t="s">
        <v>4094</v>
      </c>
      <c r="X515" s="3" t="s">
        <v>4095</v>
      </c>
      <c r="Y515" s="3" t="s">
        <v>162</v>
      </c>
      <c r="Z515" s="3" t="s">
        <v>3471</v>
      </c>
      <c r="AA515" s="3" t="s">
        <v>159</v>
      </c>
      <c r="AB515">
        <v>0</v>
      </c>
      <c r="AC515">
        <v>0</v>
      </c>
      <c r="AD515">
        <v>2</v>
      </c>
      <c r="AE515">
        <v>0</v>
      </c>
      <c r="AF515">
        <v>0</v>
      </c>
      <c r="AG515">
        <v>2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2</v>
      </c>
      <c r="AU515">
        <v>0</v>
      </c>
      <c r="AV515">
        <v>0</v>
      </c>
      <c r="AW515">
        <v>2</v>
      </c>
      <c r="AX515">
        <v>0</v>
      </c>
      <c r="AY515">
        <v>0</v>
      </c>
      <c r="AZ515">
        <v>0</v>
      </c>
      <c r="BA515">
        <v>0</v>
      </c>
      <c r="BB515">
        <v>1</v>
      </c>
      <c r="BC515">
        <v>0</v>
      </c>
      <c r="BD515">
        <v>0</v>
      </c>
      <c r="BE515">
        <v>1</v>
      </c>
      <c r="BF515">
        <v>0</v>
      </c>
      <c r="BG515">
        <v>0</v>
      </c>
      <c r="BH515">
        <v>0</v>
      </c>
      <c r="BI515">
        <v>0</v>
      </c>
      <c r="BJ515">
        <v>1</v>
      </c>
      <c r="BK515">
        <v>0</v>
      </c>
      <c r="BL515">
        <v>0</v>
      </c>
      <c r="BM515">
        <v>1</v>
      </c>
      <c r="BN515">
        <v>0</v>
      </c>
      <c r="BO515">
        <v>0</v>
      </c>
      <c r="BP515">
        <v>0</v>
      </c>
      <c r="BQ515">
        <v>0</v>
      </c>
      <c r="BR515">
        <v>1</v>
      </c>
      <c r="BS515">
        <v>0</v>
      </c>
      <c r="BT515">
        <v>0</v>
      </c>
      <c r="BU515">
        <v>1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1</v>
      </c>
      <c r="CQ515">
        <v>0</v>
      </c>
      <c r="CR515">
        <v>0</v>
      </c>
      <c r="CS515">
        <v>1</v>
      </c>
      <c r="CT515">
        <v>0</v>
      </c>
      <c r="CU515">
        <v>0</v>
      </c>
      <c r="CV515">
        <v>0</v>
      </c>
      <c r="CW515">
        <v>0</v>
      </c>
      <c r="CX515">
        <v>1</v>
      </c>
      <c r="CY515">
        <v>0</v>
      </c>
      <c r="CZ515">
        <v>0</v>
      </c>
      <c r="DA515">
        <v>1</v>
      </c>
      <c r="DB515">
        <v>0</v>
      </c>
      <c r="DC515">
        <v>0</v>
      </c>
      <c r="DD515">
        <v>0</v>
      </c>
      <c r="DE515">
        <v>0</v>
      </c>
      <c r="DF515">
        <v>1</v>
      </c>
      <c r="DG515">
        <v>0</v>
      </c>
      <c r="DH515">
        <v>0</v>
      </c>
      <c r="DI515">
        <v>1</v>
      </c>
      <c r="DJ515">
        <v>0</v>
      </c>
      <c r="DK515">
        <v>0</v>
      </c>
      <c r="DL515">
        <v>0</v>
      </c>
      <c r="DM515">
        <v>0</v>
      </c>
      <c r="DN515">
        <v>1</v>
      </c>
      <c r="DO515">
        <v>0</v>
      </c>
      <c r="DP515">
        <v>0</v>
      </c>
      <c r="DQ515">
        <v>1</v>
      </c>
      <c r="DR515">
        <v>0</v>
      </c>
      <c r="DS515">
        <v>0</v>
      </c>
      <c r="DT515">
        <v>2</v>
      </c>
      <c r="DU515">
        <v>8.5228549999999998</v>
      </c>
      <c r="DV515">
        <v>0</v>
      </c>
      <c r="DW515">
        <v>0</v>
      </c>
      <c r="DX515">
        <v>0</v>
      </c>
      <c r="DY515" s="4">
        <v>46446</v>
      </c>
      <c r="DZ515" s="3" t="s">
        <v>4903</v>
      </c>
      <c r="EA515">
        <v>1</v>
      </c>
      <c r="EB515">
        <v>0</v>
      </c>
      <c r="EC515">
        <v>11</v>
      </c>
      <c r="ED515">
        <v>0</v>
      </c>
      <c r="EE515">
        <v>1</v>
      </c>
      <c r="EF515">
        <v>11</v>
      </c>
      <c r="EG515">
        <v>1.2222219999999999</v>
      </c>
      <c r="EH515">
        <v>0.82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148</v>
      </c>
      <c r="F516" s="3" t="s">
        <v>14</v>
      </c>
      <c r="G516" s="3" t="s">
        <v>149</v>
      </c>
      <c r="H516" s="3" t="s">
        <v>150</v>
      </c>
      <c r="I516" s="3" t="s">
        <v>763</v>
      </c>
      <c r="J516" s="3" t="s">
        <v>759</v>
      </c>
      <c r="K516" s="3" t="s">
        <v>151</v>
      </c>
      <c r="L516" s="3" t="s">
        <v>645</v>
      </c>
      <c r="M516" s="3" t="s">
        <v>153</v>
      </c>
      <c r="N516" s="3" t="s">
        <v>154</v>
      </c>
      <c r="O516">
        <v>3</v>
      </c>
      <c r="P516" s="3" t="s">
        <v>1516</v>
      </c>
      <c r="Q516" s="3" t="s">
        <v>1516</v>
      </c>
      <c r="R516" s="3" t="s">
        <v>1516</v>
      </c>
      <c r="S516" s="3" t="s">
        <v>299</v>
      </c>
      <c r="T516" s="3" t="s">
        <v>1023</v>
      </c>
      <c r="U516" s="3" t="s">
        <v>160</v>
      </c>
      <c r="V516" s="3" t="s">
        <v>161</v>
      </c>
      <c r="W516" s="3" t="s">
        <v>161</v>
      </c>
      <c r="X516" s="3" t="s">
        <v>4091</v>
      </c>
      <c r="Y516" s="3" t="s">
        <v>162</v>
      </c>
      <c r="Z516" s="3" t="s">
        <v>3470</v>
      </c>
      <c r="AA516" s="3" t="s">
        <v>159</v>
      </c>
      <c r="AB516">
        <v>0</v>
      </c>
      <c r="AC516">
        <v>30</v>
      </c>
      <c r="AD516">
        <v>0</v>
      </c>
      <c r="AE516">
        <v>0</v>
      </c>
      <c r="AF516">
        <v>0</v>
      </c>
      <c r="AG516">
        <v>30</v>
      </c>
      <c r="AH516">
        <v>0</v>
      </c>
      <c r="AI516">
        <v>0</v>
      </c>
      <c r="AJ516">
        <v>0</v>
      </c>
      <c r="AK516">
        <v>60</v>
      </c>
      <c r="AL516">
        <v>0</v>
      </c>
      <c r="AM516">
        <v>0</v>
      </c>
      <c r="AN516">
        <v>0</v>
      </c>
      <c r="AO516">
        <v>6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120</v>
      </c>
      <c r="BB516">
        <v>0</v>
      </c>
      <c r="BC516">
        <v>0</v>
      </c>
      <c r="BD516">
        <v>0</v>
      </c>
      <c r="BE516">
        <v>12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2</v>
      </c>
      <c r="BR516">
        <v>0</v>
      </c>
      <c r="BS516">
        <v>0</v>
      </c>
      <c r="BT516">
        <v>0</v>
      </c>
      <c r="BU516">
        <v>2</v>
      </c>
      <c r="BV516">
        <v>0</v>
      </c>
      <c r="BW516">
        <v>0</v>
      </c>
      <c r="BX516">
        <v>0</v>
      </c>
      <c r="BY516">
        <v>120</v>
      </c>
      <c r="BZ516">
        <v>0</v>
      </c>
      <c r="CA516">
        <v>0</v>
      </c>
      <c r="CB516">
        <v>0</v>
      </c>
      <c r="CC516">
        <v>12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120</v>
      </c>
      <c r="CX516">
        <v>0</v>
      </c>
      <c r="CY516">
        <v>0</v>
      </c>
      <c r="CZ516">
        <v>0</v>
      </c>
      <c r="DA516">
        <v>12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120</v>
      </c>
      <c r="DN516">
        <v>0</v>
      </c>
      <c r="DO516">
        <v>0</v>
      </c>
      <c r="DP516">
        <v>0</v>
      </c>
      <c r="DQ516">
        <v>120</v>
      </c>
      <c r="DR516">
        <v>0</v>
      </c>
      <c r="DS516">
        <v>0</v>
      </c>
      <c r="DT516">
        <v>238</v>
      </c>
      <c r="DU516">
        <v>5.0437000000000003E-2</v>
      </c>
      <c r="DV516">
        <v>0</v>
      </c>
      <c r="DW516">
        <v>0</v>
      </c>
      <c r="DX516">
        <v>0</v>
      </c>
      <c r="DY516" s="4">
        <v>46477</v>
      </c>
      <c r="DZ516" s="3" t="s">
        <v>4903</v>
      </c>
      <c r="EA516">
        <v>118</v>
      </c>
      <c r="EB516">
        <v>0</v>
      </c>
      <c r="EC516">
        <v>572</v>
      </c>
      <c r="ED516">
        <v>0</v>
      </c>
      <c r="EE516">
        <v>118</v>
      </c>
      <c r="EF516">
        <v>572</v>
      </c>
      <c r="EG516">
        <v>81.714286000000001</v>
      </c>
      <c r="EH516">
        <v>1.44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48</v>
      </c>
      <c r="F517" s="3" t="s">
        <v>14</v>
      </c>
      <c r="G517" s="3" t="s">
        <v>149</v>
      </c>
      <c r="H517" s="3" t="s">
        <v>150</v>
      </c>
      <c r="I517" s="3" t="s">
        <v>75</v>
      </c>
      <c r="J517" s="3" t="s">
        <v>76</v>
      </c>
      <c r="K517" s="3" t="s">
        <v>638</v>
      </c>
      <c r="L517" s="3" t="s">
        <v>639</v>
      </c>
      <c r="M517" s="3" t="s">
        <v>153</v>
      </c>
      <c r="N517" s="3" t="s">
        <v>154</v>
      </c>
      <c r="O517">
        <v>5</v>
      </c>
      <c r="P517" s="3" t="s">
        <v>1516</v>
      </c>
      <c r="Q517" s="3" t="s">
        <v>1516</v>
      </c>
      <c r="R517" s="3" t="s">
        <v>1516</v>
      </c>
      <c r="S517" s="3" t="s">
        <v>600</v>
      </c>
      <c r="T517" s="3" t="s">
        <v>852</v>
      </c>
      <c r="U517" s="3" t="s">
        <v>155</v>
      </c>
      <c r="V517" s="3" t="s">
        <v>156</v>
      </c>
      <c r="W517" s="3" t="s">
        <v>373</v>
      </c>
      <c r="X517" s="3" t="s">
        <v>373</v>
      </c>
      <c r="Y517" s="3" t="s">
        <v>162</v>
      </c>
      <c r="Z517" s="3" t="s">
        <v>204</v>
      </c>
      <c r="AA517" s="3" t="s">
        <v>159</v>
      </c>
      <c r="AB517">
        <v>0</v>
      </c>
      <c r="AC517">
        <v>0</v>
      </c>
      <c r="AD517">
        <v>0</v>
      </c>
      <c r="AE517">
        <v>0</v>
      </c>
      <c r="AF517">
        <v>1</v>
      </c>
      <c r="AG517">
        <v>1</v>
      </c>
      <c r="AH517">
        <v>0</v>
      </c>
      <c r="AI517">
        <v>0</v>
      </c>
      <c r="AJ517">
        <v>0</v>
      </c>
      <c r="AK517">
        <v>8</v>
      </c>
      <c r="AL517">
        <v>0</v>
      </c>
      <c r="AM517">
        <v>0</v>
      </c>
      <c r="AN517">
        <v>0</v>
      </c>
      <c r="AO517">
        <v>8</v>
      </c>
      <c r="AP517">
        <v>0</v>
      </c>
      <c r="AQ517">
        <v>0</v>
      </c>
      <c r="AR517">
        <v>0</v>
      </c>
      <c r="AS517">
        <v>2</v>
      </c>
      <c r="AT517">
        <v>0</v>
      </c>
      <c r="AU517">
        <v>0</v>
      </c>
      <c r="AV517">
        <v>0</v>
      </c>
      <c r="AW517">
        <v>2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5</v>
      </c>
      <c r="CI517">
        <v>0</v>
      </c>
      <c r="CJ517">
        <v>0</v>
      </c>
      <c r="CK517">
        <v>5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2</v>
      </c>
      <c r="DF517">
        <v>0</v>
      </c>
      <c r="DG517">
        <v>0</v>
      </c>
      <c r="DH517">
        <v>0</v>
      </c>
      <c r="DI517">
        <v>2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3.0150000000000001</v>
      </c>
      <c r="DV517">
        <v>1</v>
      </c>
      <c r="DW517">
        <v>0</v>
      </c>
      <c r="DX517">
        <v>0</v>
      </c>
      <c r="DY517" s="4">
        <v>47333</v>
      </c>
      <c r="DZ517" s="3" t="s">
        <v>4903</v>
      </c>
      <c r="EA517">
        <v>1</v>
      </c>
      <c r="EB517">
        <v>0</v>
      </c>
      <c r="EC517">
        <v>18</v>
      </c>
      <c r="ED517">
        <v>0</v>
      </c>
      <c r="EE517">
        <v>1</v>
      </c>
      <c r="EF517">
        <v>18</v>
      </c>
      <c r="EG517">
        <v>3.6</v>
      </c>
      <c r="EH517">
        <v>0.28000000000000003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48</v>
      </c>
      <c r="F518" s="3" t="s">
        <v>14</v>
      </c>
      <c r="G518" s="3" t="s">
        <v>149</v>
      </c>
      <c r="H518" s="3" t="s">
        <v>150</v>
      </c>
      <c r="I518" s="3" t="s">
        <v>67</v>
      </c>
      <c r="J518" s="3" t="s">
        <v>68</v>
      </c>
      <c r="K518" s="3" t="s">
        <v>638</v>
      </c>
      <c r="L518" s="3" t="s">
        <v>663</v>
      </c>
      <c r="M518" s="3" t="s">
        <v>153</v>
      </c>
      <c r="N518" s="3" t="s">
        <v>154</v>
      </c>
      <c r="O518">
        <v>4</v>
      </c>
      <c r="P518" s="3" t="s">
        <v>1516</v>
      </c>
      <c r="Q518" s="3" t="s">
        <v>1516</v>
      </c>
      <c r="R518" s="3" t="s">
        <v>1516</v>
      </c>
      <c r="S518" s="3" t="s">
        <v>3440</v>
      </c>
      <c r="T518" s="3" t="s">
        <v>3441</v>
      </c>
      <c r="U518" s="3" t="s">
        <v>181</v>
      </c>
      <c r="V518" s="3" t="s">
        <v>161</v>
      </c>
      <c r="W518" s="3" t="s">
        <v>4094</v>
      </c>
      <c r="X518" s="3" t="s">
        <v>4095</v>
      </c>
      <c r="Y518" s="3" t="s">
        <v>162</v>
      </c>
      <c r="Z518" s="3" t="s">
        <v>3471</v>
      </c>
      <c r="AA518" s="3" t="s">
        <v>159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11</v>
      </c>
      <c r="DG518">
        <v>0</v>
      </c>
      <c r="DH518">
        <v>0</v>
      </c>
      <c r="DI518">
        <v>11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5</v>
      </c>
      <c r="DU518">
        <v>65.153985000000006</v>
      </c>
      <c r="DV518">
        <v>0</v>
      </c>
      <c r="DW518">
        <v>0</v>
      </c>
      <c r="DX518">
        <v>0</v>
      </c>
      <c r="DY518" s="4">
        <v>46295</v>
      </c>
      <c r="DZ518" s="3" t="s">
        <v>4903</v>
      </c>
      <c r="EA518">
        <v>5</v>
      </c>
      <c r="EB518">
        <v>0</v>
      </c>
      <c r="EC518">
        <v>11</v>
      </c>
      <c r="ED518">
        <v>0</v>
      </c>
      <c r="EE518">
        <v>5</v>
      </c>
      <c r="EF518">
        <v>11</v>
      </c>
      <c r="EG518">
        <v>11</v>
      </c>
      <c r="EH518">
        <v>0.45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48</v>
      </c>
      <c r="F519" s="3" t="s">
        <v>14</v>
      </c>
      <c r="G519" s="3" t="s">
        <v>149</v>
      </c>
      <c r="H519" s="3" t="s">
        <v>150</v>
      </c>
      <c r="I519" s="3" t="s">
        <v>43</v>
      </c>
      <c r="J519" s="3" t="s">
        <v>44</v>
      </c>
      <c r="K519" s="3" t="s">
        <v>151</v>
      </c>
      <c r="L519" s="3" t="s">
        <v>152</v>
      </c>
      <c r="M519" s="3" t="s">
        <v>153</v>
      </c>
      <c r="N519" s="3" t="s">
        <v>154</v>
      </c>
      <c r="O519">
        <v>5</v>
      </c>
      <c r="P519" s="3" t="s">
        <v>1516</v>
      </c>
      <c r="Q519" s="3" t="s">
        <v>1516</v>
      </c>
      <c r="R519" s="3" t="s">
        <v>1516</v>
      </c>
      <c r="S519" s="3" t="s">
        <v>262</v>
      </c>
      <c r="T519" s="3" t="s">
        <v>989</v>
      </c>
      <c r="U519" s="3" t="s">
        <v>175</v>
      </c>
      <c r="V519" s="3" t="s">
        <v>161</v>
      </c>
      <c r="W519" s="3" t="s">
        <v>161</v>
      </c>
      <c r="X519" s="3" t="s">
        <v>4091</v>
      </c>
      <c r="Y519" s="3" t="s">
        <v>162</v>
      </c>
      <c r="Z519" s="3" t="s">
        <v>204</v>
      </c>
      <c r="AA519" s="3" t="s">
        <v>159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6</v>
      </c>
      <c r="AL519">
        <v>0</v>
      </c>
      <c r="AM519">
        <v>0</v>
      </c>
      <c r="AN519">
        <v>0</v>
      </c>
      <c r="AO519">
        <v>6</v>
      </c>
      <c r="AP519">
        <v>0</v>
      </c>
      <c r="AQ519">
        <v>0</v>
      </c>
      <c r="AR519">
        <v>0</v>
      </c>
      <c r="AS519">
        <v>2</v>
      </c>
      <c r="AT519">
        <v>0</v>
      </c>
      <c r="AU519">
        <v>0</v>
      </c>
      <c r="AV519">
        <v>0</v>
      </c>
      <c r="AW519">
        <v>2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1</v>
      </c>
      <c r="BJ519">
        <v>0</v>
      </c>
      <c r="BK519">
        <v>0</v>
      </c>
      <c r="BL519">
        <v>0</v>
      </c>
      <c r="BM519">
        <v>1</v>
      </c>
      <c r="BN519">
        <v>0</v>
      </c>
      <c r="BO519">
        <v>0</v>
      </c>
      <c r="BP519">
        <v>0</v>
      </c>
      <c r="BQ519">
        <v>1</v>
      </c>
      <c r="BR519">
        <v>0</v>
      </c>
      <c r="BS519">
        <v>0</v>
      </c>
      <c r="BT519">
        <v>0</v>
      </c>
      <c r="BU519">
        <v>1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3</v>
      </c>
      <c r="CH519">
        <v>0</v>
      </c>
      <c r="CI519">
        <v>0</v>
      </c>
      <c r="CJ519">
        <v>0</v>
      </c>
      <c r="CK519">
        <v>3</v>
      </c>
      <c r="CL519">
        <v>0</v>
      </c>
      <c r="CM519">
        <v>0</v>
      </c>
      <c r="CN519">
        <v>0</v>
      </c>
      <c r="CO519">
        <v>1</v>
      </c>
      <c r="CP519">
        <v>0</v>
      </c>
      <c r="CQ519">
        <v>0</v>
      </c>
      <c r="CR519">
        <v>0</v>
      </c>
      <c r="CS519">
        <v>1</v>
      </c>
      <c r="CT519">
        <v>0</v>
      </c>
      <c r="CU519">
        <v>0</v>
      </c>
      <c r="CV519">
        <v>0</v>
      </c>
      <c r="CW519">
        <v>2</v>
      </c>
      <c r="CX519">
        <v>0</v>
      </c>
      <c r="CY519">
        <v>0</v>
      </c>
      <c r="CZ519">
        <v>0</v>
      </c>
      <c r="DA519">
        <v>2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4</v>
      </c>
      <c r="DU519">
        <v>21.511932000000002</v>
      </c>
      <c r="DV519">
        <v>0</v>
      </c>
      <c r="DW519">
        <v>0</v>
      </c>
      <c r="DX519">
        <v>0</v>
      </c>
      <c r="DY519" s="4">
        <v>46904</v>
      </c>
      <c r="DZ519" s="3" t="s">
        <v>4903</v>
      </c>
      <c r="EA519">
        <v>4</v>
      </c>
      <c r="EB519">
        <v>0</v>
      </c>
      <c r="EC519">
        <v>16</v>
      </c>
      <c r="ED519">
        <v>0</v>
      </c>
      <c r="EE519">
        <v>4</v>
      </c>
      <c r="EF519">
        <v>16</v>
      </c>
      <c r="EG519">
        <v>2.285714</v>
      </c>
      <c r="EH519">
        <v>1.75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148</v>
      </c>
      <c r="F520" s="3" t="s">
        <v>14</v>
      </c>
      <c r="G520" s="3" t="s">
        <v>149</v>
      </c>
      <c r="H520" s="3" t="s">
        <v>150</v>
      </c>
      <c r="I520" s="3" t="s">
        <v>25</v>
      </c>
      <c r="J520" s="3" t="s">
        <v>26</v>
      </c>
      <c r="K520" s="3" t="s">
        <v>151</v>
      </c>
      <c r="L520" s="3" t="s">
        <v>645</v>
      </c>
      <c r="M520" s="3" t="s">
        <v>153</v>
      </c>
      <c r="N520" s="3" t="s">
        <v>154</v>
      </c>
      <c r="O520">
        <v>5</v>
      </c>
      <c r="P520" s="3" t="s">
        <v>1516</v>
      </c>
      <c r="Q520" s="3" t="s">
        <v>1516</v>
      </c>
      <c r="R520" s="3" t="s">
        <v>1516</v>
      </c>
      <c r="S520" s="3" t="s">
        <v>1890</v>
      </c>
      <c r="T520" s="3" t="s">
        <v>1891</v>
      </c>
      <c r="U520" s="3" t="s">
        <v>155</v>
      </c>
      <c r="V520" s="3" t="s">
        <v>156</v>
      </c>
      <c r="W520" s="3" t="s">
        <v>157</v>
      </c>
      <c r="X520" s="3" t="s">
        <v>157</v>
      </c>
      <c r="Y520" s="3" t="s">
        <v>158</v>
      </c>
      <c r="Z520" s="3" t="s">
        <v>204</v>
      </c>
      <c r="AA520" s="3" t="s">
        <v>159</v>
      </c>
      <c r="AB520">
        <v>0</v>
      </c>
      <c r="AC520">
        <v>0</v>
      </c>
      <c r="AD520">
        <v>0</v>
      </c>
      <c r="AE520">
        <v>0</v>
      </c>
      <c r="AF520">
        <v>1</v>
      </c>
      <c r="AG520">
        <v>1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1</v>
      </c>
      <c r="AW520">
        <v>1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1</v>
      </c>
      <c r="BM520">
        <v>1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1</v>
      </c>
      <c r="BU520">
        <v>1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1</v>
      </c>
      <c r="CK520">
        <v>1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2</v>
      </c>
      <c r="DA520">
        <v>2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2</v>
      </c>
      <c r="DU520">
        <v>11.237500000000001</v>
      </c>
      <c r="DV520">
        <v>0</v>
      </c>
      <c r="DW520">
        <v>0</v>
      </c>
      <c r="DX520">
        <v>0</v>
      </c>
      <c r="DY520" s="4">
        <v>46568</v>
      </c>
      <c r="DZ520" s="3" t="s">
        <v>4903</v>
      </c>
      <c r="EA520">
        <v>2</v>
      </c>
      <c r="EB520">
        <v>0</v>
      </c>
      <c r="EC520">
        <v>7</v>
      </c>
      <c r="ED520">
        <v>0</v>
      </c>
      <c r="EE520">
        <v>2</v>
      </c>
      <c r="EF520">
        <v>7</v>
      </c>
      <c r="EG520">
        <v>1.1666669999999999</v>
      </c>
      <c r="EH520">
        <v>1.71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48</v>
      </c>
      <c r="F521" s="3" t="s">
        <v>14</v>
      </c>
      <c r="G521" s="3" t="s">
        <v>149</v>
      </c>
      <c r="H521" s="3" t="s">
        <v>150</v>
      </c>
      <c r="I521" s="3" t="s">
        <v>65</v>
      </c>
      <c r="J521" s="3" t="s">
        <v>66</v>
      </c>
      <c r="K521" s="3" t="s">
        <v>638</v>
      </c>
      <c r="L521" s="3" t="s">
        <v>663</v>
      </c>
      <c r="M521" s="3" t="s">
        <v>153</v>
      </c>
      <c r="N521" s="3" t="s">
        <v>154</v>
      </c>
      <c r="O521">
        <v>5</v>
      </c>
      <c r="P521" s="3" t="s">
        <v>1516</v>
      </c>
      <c r="Q521" s="3" t="s">
        <v>1516</v>
      </c>
      <c r="R521" s="3" t="s">
        <v>1516</v>
      </c>
      <c r="S521" s="3" t="s">
        <v>526</v>
      </c>
      <c r="T521" s="3" t="s">
        <v>1237</v>
      </c>
      <c r="U521" s="3" t="s">
        <v>167</v>
      </c>
      <c r="V521" s="3" t="s">
        <v>156</v>
      </c>
      <c r="W521" s="3" t="s">
        <v>382</v>
      </c>
      <c r="X521" s="3" t="s">
        <v>383</v>
      </c>
      <c r="Y521" s="3" t="s">
        <v>158</v>
      </c>
      <c r="Z521" s="3" t="s">
        <v>3470</v>
      </c>
      <c r="AA521" s="3" t="s">
        <v>159</v>
      </c>
      <c r="AB521">
        <v>0</v>
      </c>
      <c r="AC521">
        <v>0</v>
      </c>
      <c r="AD521">
        <v>4</v>
      </c>
      <c r="AE521">
        <v>0</v>
      </c>
      <c r="AF521">
        <v>0</v>
      </c>
      <c r="AG521">
        <v>4</v>
      </c>
      <c r="AH521">
        <v>0</v>
      </c>
      <c r="AI521">
        <v>0</v>
      </c>
      <c r="AJ521">
        <v>0</v>
      </c>
      <c r="AK521">
        <v>0</v>
      </c>
      <c r="AL521">
        <v>2</v>
      </c>
      <c r="AM521">
        <v>0</v>
      </c>
      <c r="AN521">
        <v>0</v>
      </c>
      <c r="AO521">
        <v>2</v>
      </c>
      <c r="AP521">
        <v>0</v>
      </c>
      <c r="AQ521">
        <v>0</v>
      </c>
      <c r="AR521">
        <v>0</v>
      </c>
      <c r="AS521">
        <v>0</v>
      </c>
      <c r="AT521">
        <v>12</v>
      </c>
      <c r="AU521">
        <v>0</v>
      </c>
      <c r="AV521">
        <v>0</v>
      </c>
      <c r="AW521">
        <v>12</v>
      </c>
      <c r="AX521">
        <v>0</v>
      </c>
      <c r="AY521">
        <v>0</v>
      </c>
      <c r="AZ521">
        <v>0</v>
      </c>
      <c r="BA521">
        <v>0</v>
      </c>
      <c r="BB521">
        <v>6</v>
      </c>
      <c r="BC521">
        <v>0</v>
      </c>
      <c r="BD521">
        <v>0</v>
      </c>
      <c r="BE521">
        <v>6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3</v>
      </c>
      <c r="DU521">
        <v>3.5</v>
      </c>
      <c r="DV521">
        <v>0</v>
      </c>
      <c r="DW521">
        <v>0</v>
      </c>
      <c r="DX521">
        <v>0</v>
      </c>
      <c r="DY521" s="4">
        <v>46326</v>
      </c>
      <c r="DZ521" s="3" t="s">
        <v>4903</v>
      </c>
      <c r="EA521">
        <v>3</v>
      </c>
      <c r="EB521">
        <v>0</v>
      </c>
      <c r="EC521">
        <v>24</v>
      </c>
      <c r="ED521">
        <v>0</v>
      </c>
      <c r="EE521">
        <v>3</v>
      </c>
      <c r="EF521">
        <v>24</v>
      </c>
      <c r="EG521">
        <v>6</v>
      </c>
      <c r="EH521">
        <v>0.5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148</v>
      </c>
      <c r="F522" s="3" t="s">
        <v>14</v>
      </c>
      <c r="G522" s="3" t="s">
        <v>149</v>
      </c>
      <c r="H522" s="3" t="s">
        <v>150</v>
      </c>
      <c r="I522" s="3" t="s">
        <v>39</v>
      </c>
      <c r="J522" s="3" t="s">
        <v>40</v>
      </c>
      <c r="K522" s="3" t="s">
        <v>151</v>
      </c>
      <c r="L522" s="3" t="s">
        <v>645</v>
      </c>
      <c r="M522" s="3" t="s">
        <v>153</v>
      </c>
      <c r="N522" s="3" t="s">
        <v>154</v>
      </c>
      <c r="O522">
        <v>5</v>
      </c>
      <c r="P522" s="3" t="s">
        <v>1516</v>
      </c>
      <c r="Q522" s="3" t="s">
        <v>1516</v>
      </c>
      <c r="R522" s="3" t="s">
        <v>1516</v>
      </c>
      <c r="S522" s="3" t="s">
        <v>375</v>
      </c>
      <c r="T522" s="3" t="s">
        <v>3874</v>
      </c>
      <c r="U522" s="3" t="s">
        <v>376</v>
      </c>
      <c r="V522" s="3" t="s">
        <v>161</v>
      </c>
      <c r="W522" s="3" t="s">
        <v>161</v>
      </c>
      <c r="X522" s="3" t="s">
        <v>4091</v>
      </c>
      <c r="Y522" s="3" t="s">
        <v>162</v>
      </c>
      <c r="Z522" s="3" t="s">
        <v>204</v>
      </c>
      <c r="AA522" s="3" t="s">
        <v>159</v>
      </c>
      <c r="AB522">
        <v>0</v>
      </c>
      <c r="AC522">
        <v>22</v>
      </c>
      <c r="AD522">
        <v>0</v>
      </c>
      <c r="AE522">
        <v>0</v>
      </c>
      <c r="AF522">
        <v>0</v>
      </c>
      <c r="AG522">
        <v>22</v>
      </c>
      <c r="AH522">
        <v>0</v>
      </c>
      <c r="AI522">
        <v>0</v>
      </c>
      <c r="AJ522">
        <v>0</v>
      </c>
      <c r="AK522">
        <v>20</v>
      </c>
      <c r="AL522">
        <v>0</v>
      </c>
      <c r="AM522">
        <v>0</v>
      </c>
      <c r="AN522">
        <v>0</v>
      </c>
      <c r="AO522">
        <v>2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20</v>
      </c>
      <c r="BB522">
        <v>0</v>
      </c>
      <c r="BC522">
        <v>0</v>
      </c>
      <c r="BD522">
        <v>0</v>
      </c>
      <c r="BE522">
        <v>2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10</v>
      </c>
      <c r="BR522">
        <v>0</v>
      </c>
      <c r="BS522">
        <v>0</v>
      </c>
      <c r="BT522">
        <v>0</v>
      </c>
      <c r="BU522">
        <v>10</v>
      </c>
      <c r="BV522">
        <v>0</v>
      </c>
      <c r="BW522">
        <v>0</v>
      </c>
      <c r="BX522">
        <v>0</v>
      </c>
      <c r="BY522">
        <v>20</v>
      </c>
      <c r="BZ522">
        <v>0</v>
      </c>
      <c r="CA522">
        <v>0</v>
      </c>
      <c r="CB522">
        <v>0</v>
      </c>
      <c r="CC522">
        <v>2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5</v>
      </c>
      <c r="DF522">
        <v>0</v>
      </c>
      <c r="DG522">
        <v>0</v>
      </c>
      <c r="DH522">
        <v>0</v>
      </c>
      <c r="DI522">
        <v>5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15</v>
      </c>
      <c r="DU522">
        <v>50</v>
      </c>
      <c r="DV522">
        <v>0</v>
      </c>
      <c r="DW522">
        <v>0</v>
      </c>
      <c r="DX522">
        <v>0</v>
      </c>
      <c r="DY522" s="4">
        <v>47848</v>
      </c>
      <c r="DZ522" s="3" t="s">
        <v>4903</v>
      </c>
      <c r="EA522">
        <v>15</v>
      </c>
      <c r="EB522">
        <v>0</v>
      </c>
      <c r="EC522">
        <v>97</v>
      </c>
      <c r="ED522">
        <v>0</v>
      </c>
      <c r="EE522">
        <v>15</v>
      </c>
      <c r="EF522">
        <v>97</v>
      </c>
      <c r="EG522">
        <v>16.166667</v>
      </c>
      <c r="EH522">
        <v>0.93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148</v>
      </c>
      <c r="F523" s="3" t="s">
        <v>14</v>
      </c>
      <c r="G523" s="3" t="s">
        <v>149</v>
      </c>
      <c r="H523" s="3" t="s">
        <v>150</v>
      </c>
      <c r="I523" s="3" t="s">
        <v>41</v>
      </c>
      <c r="J523" s="3" t="s">
        <v>42</v>
      </c>
      <c r="K523" s="3" t="s">
        <v>151</v>
      </c>
      <c r="L523" s="3" t="s">
        <v>152</v>
      </c>
      <c r="M523" s="3" t="s">
        <v>153</v>
      </c>
      <c r="N523" s="3" t="s">
        <v>154</v>
      </c>
      <c r="O523">
        <v>5</v>
      </c>
      <c r="P523" s="3" t="s">
        <v>1516</v>
      </c>
      <c r="Q523" s="3" t="s">
        <v>1516</v>
      </c>
      <c r="R523" s="3" t="s">
        <v>1516</v>
      </c>
      <c r="S523" s="3" t="s">
        <v>2160</v>
      </c>
      <c r="T523" s="3" t="s">
        <v>2161</v>
      </c>
      <c r="U523" s="3" t="s">
        <v>197</v>
      </c>
      <c r="V523" s="3" t="s">
        <v>161</v>
      </c>
      <c r="W523" s="3" t="s">
        <v>161</v>
      </c>
      <c r="X523" s="3" t="s">
        <v>4091</v>
      </c>
      <c r="Y523" s="3" t="s">
        <v>162</v>
      </c>
      <c r="Z523" s="3" t="s">
        <v>204</v>
      </c>
      <c r="AA523" s="3" t="s">
        <v>159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2</v>
      </c>
      <c r="DN523">
        <v>0</v>
      </c>
      <c r="DO523">
        <v>0</v>
      </c>
      <c r="DP523">
        <v>0</v>
      </c>
      <c r="DQ523">
        <v>2</v>
      </c>
      <c r="DR523">
        <v>0</v>
      </c>
      <c r="DS523">
        <v>0</v>
      </c>
      <c r="DT523">
        <v>5</v>
      </c>
      <c r="DU523">
        <v>5.5490000000000004</v>
      </c>
      <c r="DV523">
        <v>0</v>
      </c>
      <c r="DW523">
        <v>0</v>
      </c>
      <c r="DX523">
        <v>0</v>
      </c>
      <c r="DY523" s="4">
        <v>46234</v>
      </c>
      <c r="DZ523" s="3" t="s">
        <v>4903</v>
      </c>
      <c r="EA523">
        <v>3</v>
      </c>
      <c r="EB523">
        <v>0</v>
      </c>
      <c r="EC523">
        <v>2</v>
      </c>
      <c r="ED523">
        <v>0</v>
      </c>
      <c r="EE523">
        <v>3</v>
      </c>
      <c r="EF523">
        <v>2</v>
      </c>
      <c r="EG523">
        <v>2</v>
      </c>
      <c r="EH523">
        <v>1.5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148</v>
      </c>
      <c r="F524" s="3" t="s">
        <v>14</v>
      </c>
      <c r="G524" s="3" t="s">
        <v>149</v>
      </c>
      <c r="H524" s="3" t="s">
        <v>150</v>
      </c>
      <c r="I524" s="3" t="s">
        <v>63</v>
      </c>
      <c r="J524" s="3" t="s">
        <v>64</v>
      </c>
      <c r="K524" s="3" t="s">
        <v>638</v>
      </c>
      <c r="L524" s="3" t="s">
        <v>639</v>
      </c>
      <c r="M524" s="3" t="s">
        <v>153</v>
      </c>
      <c r="N524" s="3" t="s">
        <v>154</v>
      </c>
      <c r="O524">
        <v>5</v>
      </c>
      <c r="P524" s="3" t="s">
        <v>1516</v>
      </c>
      <c r="Q524" s="3" t="s">
        <v>1516</v>
      </c>
      <c r="R524" s="3" t="s">
        <v>1516</v>
      </c>
      <c r="S524" s="3" t="s">
        <v>360</v>
      </c>
      <c r="T524" s="3" t="s">
        <v>1086</v>
      </c>
      <c r="U524" s="3" t="s">
        <v>181</v>
      </c>
      <c r="V524" s="3" t="s">
        <v>161</v>
      </c>
      <c r="W524" s="3" t="s">
        <v>4094</v>
      </c>
      <c r="X524" s="3" t="s">
        <v>4095</v>
      </c>
      <c r="Y524" s="3" t="s">
        <v>162</v>
      </c>
      <c r="Z524" s="3" t="s">
        <v>3471</v>
      </c>
      <c r="AA524" s="3" t="s">
        <v>159</v>
      </c>
      <c r="AB524">
        <v>0</v>
      </c>
      <c r="AC524">
        <v>0</v>
      </c>
      <c r="AD524">
        <v>1</v>
      </c>
      <c r="AE524">
        <v>0</v>
      </c>
      <c r="AF524">
        <v>0</v>
      </c>
      <c r="AG524">
        <v>1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1</v>
      </c>
      <c r="AU524">
        <v>0</v>
      </c>
      <c r="AV524">
        <v>0</v>
      </c>
      <c r="AW524">
        <v>1</v>
      </c>
      <c r="AX524">
        <v>0</v>
      </c>
      <c r="AY524">
        <v>0</v>
      </c>
      <c r="AZ524">
        <v>0</v>
      </c>
      <c r="BA524">
        <v>0</v>
      </c>
      <c r="BB524">
        <v>1</v>
      </c>
      <c r="BC524">
        <v>0</v>
      </c>
      <c r="BD524">
        <v>0</v>
      </c>
      <c r="BE524">
        <v>1</v>
      </c>
      <c r="BF524">
        <v>0</v>
      </c>
      <c r="BG524">
        <v>0</v>
      </c>
      <c r="BH524">
        <v>0</v>
      </c>
      <c r="BI524">
        <v>0</v>
      </c>
      <c r="BJ524">
        <v>1</v>
      </c>
      <c r="BK524">
        <v>0</v>
      </c>
      <c r="BL524">
        <v>0</v>
      </c>
      <c r="BM524">
        <v>1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1</v>
      </c>
      <c r="CA524">
        <v>0</v>
      </c>
      <c r="CB524">
        <v>0</v>
      </c>
      <c r="CC524">
        <v>1</v>
      </c>
      <c r="CD524">
        <v>0</v>
      </c>
      <c r="CE524">
        <v>0</v>
      </c>
      <c r="CF524">
        <v>0</v>
      </c>
      <c r="CG524">
        <v>0</v>
      </c>
      <c r="CH524">
        <v>1</v>
      </c>
      <c r="CI524">
        <v>0</v>
      </c>
      <c r="CJ524">
        <v>0</v>
      </c>
      <c r="CK524">
        <v>1</v>
      </c>
      <c r="CL524">
        <v>0</v>
      </c>
      <c r="CM524">
        <v>0</v>
      </c>
      <c r="CN524">
        <v>0</v>
      </c>
      <c r="CO524">
        <v>0</v>
      </c>
      <c r="CP524">
        <v>3</v>
      </c>
      <c r="CQ524">
        <v>0</v>
      </c>
      <c r="CR524">
        <v>0</v>
      </c>
      <c r="CS524">
        <v>3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1</v>
      </c>
      <c r="DG524">
        <v>0</v>
      </c>
      <c r="DH524">
        <v>0</v>
      </c>
      <c r="DI524">
        <v>1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1</v>
      </c>
      <c r="DU524">
        <v>11.25</v>
      </c>
      <c r="DV524">
        <v>0</v>
      </c>
      <c r="DW524">
        <v>0</v>
      </c>
      <c r="DX524">
        <v>0</v>
      </c>
      <c r="DY524" s="4">
        <v>46387</v>
      </c>
      <c r="DZ524" s="3" t="s">
        <v>4903</v>
      </c>
      <c r="EA524">
        <v>1</v>
      </c>
      <c r="EB524">
        <v>0</v>
      </c>
      <c r="EC524">
        <v>10</v>
      </c>
      <c r="ED524">
        <v>0</v>
      </c>
      <c r="EE524">
        <v>1</v>
      </c>
      <c r="EF524">
        <v>10</v>
      </c>
      <c r="EG524">
        <v>1.25</v>
      </c>
      <c r="EH524">
        <v>0.8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148</v>
      </c>
      <c r="F525" s="3" t="s">
        <v>14</v>
      </c>
      <c r="G525" s="3" t="s">
        <v>149</v>
      </c>
      <c r="H525" s="3" t="s">
        <v>150</v>
      </c>
      <c r="I525" s="3" t="s">
        <v>35</v>
      </c>
      <c r="J525" s="3" t="s">
        <v>36</v>
      </c>
      <c r="K525" s="3" t="s">
        <v>151</v>
      </c>
      <c r="L525" s="3" t="s">
        <v>152</v>
      </c>
      <c r="M525" s="3" t="s">
        <v>153</v>
      </c>
      <c r="N525" s="3" t="s">
        <v>154</v>
      </c>
      <c r="O525">
        <v>5</v>
      </c>
      <c r="P525" s="3" t="s">
        <v>1516</v>
      </c>
      <c r="Q525" s="3" t="s">
        <v>1516</v>
      </c>
      <c r="R525" s="3" t="s">
        <v>1516</v>
      </c>
      <c r="S525" s="3" t="s">
        <v>265</v>
      </c>
      <c r="T525" s="3" t="s">
        <v>992</v>
      </c>
      <c r="U525" s="3" t="s">
        <v>160</v>
      </c>
      <c r="V525" s="3" t="s">
        <v>161</v>
      </c>
      <c r="W525" s="3" t="s">
        <v>161</v>
      </c>
      <c r="X525" s="3" t="s">
        <v>4091</v>
      </c>
      <c r="Y525" s="3" t="s">
        <v>162</v>
      </c>
      <c r="Z525" s="3" t="s">
        <v>204</v>
      </c>
      <c r="AA525" s="3" t="s">
        <v>159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60</v>
      </c>
      <c r="AT525">
        <v>0</v>
      </c>
      <c r="AU525">
        <v>0</v>
      </c>
      <c r="AV525">
        <v>0</v>
      </c>
      <c r="AW525">
        <v>6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100</v>
      </c>
      <c r="CP525">
        <v>0</v>
      </c>
      <c r="CQ525">
        <v>0</v>
      </c>
      <c r="CR525">
        <v>0</v>
      </c>
      <c r="CS525">
        <v>10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60</v>
      </c>
      <c r="DF525">
        <v>0</v>
      </c>
      <c r="DG525">
        <v>0</v>
      </c>
      <c r="DH525">
        <v>0</v>
      </c>
      <c r="DI525">
        <v>6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140</v>
      </c>
      <c r="DU525">
        <v>0.13500000000000001</v>
      </c>
      <c r="DV525">
        <v>0</v>
      </c>
      <c r="DW525">
        <v>0</v>
      </c>
      <c r="DX525">
        <v>0</v>
      </c>
      <c r="DY525" s="4">
        <v>46783</v>
      </c>
      <c r="DZ525" s="3" t="s">
        <v>4903</v>
      </c>
      <c r="EA525">
        <v>140</v>
      </c>
      <c r="EB525">
        <v>0</v>
      </c>
      <c r="EC525">
        <v>220</v>
      </c>
      <c r="ED525">
        <v>0</v>
      </c>
      <c r="EE525">
        <v>140</v>
      </c>
      <c r="EF525">
        <v>220</v>
      </c>
      <c r="EG525">
        <v>73.333332999999996</v>
      </c>
      <c r="EH525">
        <v>1.9100000000000001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48</v>
      </c>
      <c r="F526" s="3" t="s">
        <v>14</v>
      </c>
      <c r="G526" s="3" t="s">
        <v>149</v>
      </c>
      <c r="H526" s="3" t="s">
        <v>150</v>
      </c>
      <c r="I526" s="3" t="s">
        <v>93</v>
      </c>
      <c r="J526" s="3" t="s">
        <v>94</v>
      </c>
      <c r="K526" s="3" t="s">
        <v>638</v>
      </c>
      <c r="L526" s="3" t="s">
        <v>663</v>
      </c>
      <c r="M526" s="3" t="s">
        <v>153</v>
      </c>
      <c r="N526" s="3" t="s">
        <v>154</v>
      </c>
      <c r="O526">
        <v>5</v>
      </c>
      <c r="P526" s="3" t="s">
        <v>1516</v>
      </c>
      <c r="Q526" s="3" t="s">
        <v>1516</v>
      </c>
      <c r="R526" s="3" t="s">
        <v>1516</v>
      </c>
      <c r="S526" s="3" t="s">
        <v>4274</v>
      </c>
      <c r="T526" s="3" t="s">
        <v>4275</v>
      </c>
      <c r="U526" s="3" t="s">
        <v>181</v>
      </c>
      <c r="V526" s="3" t="s">
        <v>161</v>
      </c>
      <c r="W526" s="3" t="s">
        <v>4094</v>
      </c>
      <c r="X526" s="3" t="s">
        <v>4095</v>
      </c>
      <c r="Y526" s="3" t="s">
        <v>162</v>
      </c>
      <c r="Z526" s="3" t="s">
        <v>3471</v>
      </c>
      <c r="AA526" s="3" t="s">
        <v>159</v>
      </c>
      <c r="AB526">
        <v>0</v>
      </c>
      <c r="AC526">
        <v>0</v>
      </c>
      <c r="AD526">
        <v>5</v>
      </c>
      <c r="AE526">
        <v>0</v>
      </c>
      <c r="AF526">
        <v>0</v>
      </c>
      <c r="AG526">
        <v>5</v>
      </c>
      <c r="AH526">
        <v>0</v>
      </c>
      <c r="AI526">
        <v>0</v>
      </c>
      <c r="AJ526">
        <v>0</v>
      </c>
      <c r="AK526">
        <v>0</v>
      </c>
      <c r="AL526">
        <v>4</v>
      </c>
      <c r="AM526">
        <v>0</v>
      </c>
      <c r="AN526">
        <v>0</v>
      </c>
      <c r="AO526">
        <v>4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1</v>
      </c>
      <c r="CQ526">
        <v>0</v>
      </c>
      <c r="CR526">
        <v>0</v>
      </c>
      <c r="CS526">
        <v>1</v>
      </c>
      <c r="CT526">
        <v>0</v>
      </c>
      <c r="CU526">
        <v>0</v>
      </c>
      <c r="CV526">
        <v>0</v>
      </c>
      <c r="CW526">
        <v>0</v>
      </c>
      <c r="CX526">
        <v>1</v>
      </c>
      <c r="CY526">
        <v>0</v>
      </c>
      <c r="CZ526">
        <v>0</v>
      </c>
      <c r="DA526">
        <v>1</v>
      </c>
      <c r="DB526">
        <v>0</v>
      </c>
      <c r="DC526">
        <v>0</v>
      </c>
      <c r="DD526">
        <v>0</v>
      </c>
      <c r="DE526">
        <v>0</v>
      </c>
      <c r="DF526">
        <v>1</v>
      </c>
      <c r="DG526">
        <v>0</v>
      </c>
      <c r="DH526">
        <v>0</v>
      </c>
      <c r="DI526">
        <v>1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1</v>
      </c>
      <c r="DU526">
        <v>12.52</v>
      </c>
      <c r="DV526">
        <v>1</v>
      </c>
      <c r="DW526">
        <v>0</v>
      </c>
      <c r="DX526">
        <v>0</v>
      </c>
      <c r="DY526" s="4">
        <v>46326</v>
      </c>
      <c r="DZ526" s="3" t="s">
        <v>4903</v>
      </c>
      <c r="EA526">
        <v>2</v>
      </c>
      <c r="EB526">
        <v>0</v>
      </c>
      <c r="EC526">
        <v>12</v>
      </c>
      <c r="ED526">
        <v>0</v>
      </c>
      <c r="EE526">
        <v>2</v>
      </c>
      <c r="EF526">
        <v>12</v>
      </c>
      <c r="EG526">
        <v>2.4</v>
      </c>
      <c r="EH526">
        <v>0.83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148</v>
      </c>
      <c r="F527" s="3" t="s">
        <v>14</v>
      </c>
      <c r="G527" s="3" t="s">
        <v>149</v>
      </c>
      <c r="H527" s="3" t="s">
        <v>150</v>
      </c>
      <c r="I527" s="3" t="s">
        <v>59</v>
      </c>
      <c r="J527" s="3" t="s">
        <v>60</v>
      </c>
      <c r="K527" s="3" t="s">
        <v>638</v>
      </c>
      <c r="L527" s="3" t="s">
        <v>663</v>
      </c>
      <c r="M527" s="3" t="s">
        <v>153</v>
      </c>
      <c r="N527" s="3" t="s">
        <v>154</v>
      </c>
      <c r="O527">
        <v>5</v>
      </c>
      <c r="P527" s="3" t="s">
        <v>1516</v>
      </c>
      <c r="Q527" s="3" t="s">
        <v>1516</v>
      </c>
      <c r="R527" s="3" t="s">
        <v>1516</v>
      </c>
      <c r="S527" s="3" t="s">
        <v>642</v>
      </c>
      <c r="T527" s="3" t="s">
        <v>1356</v>
      </c>
      <c r="U527" s="3" t="s">
        <v>397</v>
      </c>
      <c r="V527" s="3" t="s">
        <v>156</v>
      </c>
      <c r="W527" s="3" t="s">
        <v>373</v>
      </c>
      <c r="X527" s="3" t="s">
        <v>373</v>
      </c>
      <c r="Y527" s="3" t="s">
        <v>162</v>
      </c>
      <c r="Z527" s="3" t="s">
        <v>3470</v>
      </c>
      <c r="AA527" s="3" t="s">
        <v>159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4</v>
      </c>
      <c r="CX527">
        <v>0</v>
      </c>
      <c r="CY527">
        <v>0</v>
      </c>
      <c r="CZ527">
        <v>0</v>
      </c>
      <c r="DA527">
        <v>4</v>
      </c>
      <c r="DB527">
        <v>0</v>
      </c>
      <c r="DC527">
        <v>0</v>
      </c>
      <c r="DD527">
        <v>0</v>
      </c>
      <c r="DE527">
        <v>4</v>
      </c>
      <c r="DF527">
        <v>0</v>
      </c>
      <c r="DG527">
        <v>0</v>
      </c>
      <c r="DH527">
        <v>0</v>
      </c>
      <c r="DI527">
        <v>4</v>
      </c>
      <c r="DJ527">
        <v>0</v>
      </c>
      <c r="DK527">
        <v>0</v>
      </c>
      <c r="DL527">
        <v>0</v>
      </c>
      <c r="DM527">
        <v>11</v>
      </c>
      <c r="DN527">
        <v>0</v>
      </c>
      <c r="DO527">
        <v>0</v>
      </c>
      <c r="DP527">
        <v>0</v>
      </c>
      <c r="DQ527">
        <v>11</v>
      </c>
      <c r="DR527">
        <v>0</v>
      </c>
      <c r="DS527">
        <v>0</v>
      </c>
      <c r="DT527">
        <v>12</v>
      </c>
      <c r="DU527">
        <v>1.2375</v>
      </c>
      <c r="DV527">
        <v>0</v>
      </c>
      <c r="DW527">
        <v>0</v>
      </c>
      <c r="DX527">
        <v>0</v>
      </c>
      <c r="DY527" s="4">
        <v>47391</v>
      </c>
      <c r="DZ527" s="3" t="s">
        <v>4903</v>
      </c>
      <c r="EA527">
        <v>1</v>
      </c>
      <c r="EB527">
        <v>0</v>
      </c>
      <c r="EC527">
        <v>19</v>
      </c>
      <c r="ED527">
        <v>0</v>
      </c>
      <c r="EE527">
        <v>1</v>
      </c>
      <c r="EF527">
        <v>19</v>
      </c>
      <c r="EG527">
        <v>6.3333329999999997</v>
      </c>
      <c r="EH527">
        <v>0.16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148</v>
      </c>
      <c r="F528" s="3" t="s">
        <v>14</v>
      </c>
      <c r="G528" s="3" t="s">
        <v>149</v>
      </c>
      <c r="H528" s="3" t="s">
        <v>150</v>
      </c>
      <c r="I528" s="3" t="s">
        <v>99</v>
      </c>
      <c r="J528" s="3" t="s">
        <v>100</v>
      </c>
      <c r="K528" s="3" t="s">
        <v>638</v>
      </c>
      <c r="L528" s="3" t="s">
        <v>639</v>
      </c>
      <c r="M528" s="3" t="s">
        <v>153</v>
      </c>
      <c r="N528" s="3" t="s">
        <v>154</v>
      </c>
      <c r="O528">
        <v>4</v>
      </c>
      <c r="P528" s="3" t="s">
        <v>1516</v>
      </c>
      <c r="Q528" s="3" t="s">
        <v>1516</v>
      </c>
      <c r="R528" s="3" t="s">
        <v>1516</v>
      </c>
      <c r="S528" s="3" t="s">
        <v>4276</v>
      </c>
      <c r="T528" s="3" t="s">
        <v>4277</v>
      </c>
      <c r="U528" s="3" t="s">
        <v>181</v>
      </c>
      <c r="V528" s="3" t="s">
        <v>161</v>
      </c>
      <c r="W528" s="3" t="s">
        <v>161</v>
      </c>
      <c r="X528" s="3" t="s">
        <v>4091</v>
      </c>
      <c r="Y528" s="3" t="s">
        <v>158</v>
      </c>
      <c r="Z528" s="3" t="s">
        <v>3471</v>
      </c>
      <c r="AA528" s="3" t="s">
        <v>159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2</v>
      </c>
      <c r="BS528">
        <v>0</v>
      </c>
      <c r="BT528">
        <v>0</v>
      </c>
      <c r="BU528">
        <v>2</v>
      </c>
      <c r="BV528">
        <v>0</v>
      </c>
      <c r="BW528">
        <v>0</v>
      </c>
      <c r="BX528">
        <v>0</v>
      </c>
      <c r="BY528">
        <v>0</v>
      </c>
      <c r="BZ528">
        <v>2</v>
      </c>
      <c r="CA528">
        <v>0</v>
      </c>
      <c r="CB528">
        <v>0</v>
      </c>
      <c r="CC528">
        <v>2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5</v>
      </c>
      <c r="CQ528">
        <v>0</v>
      </c>
      <c r="CR528">
        <v>0</v>
      </c>
      <c r="CS528">
        <v>5</v>
      </c>
      <c r="CT528">
        <v>0</v>
      </c>
      <c r="CU528">
        <v>0</v>
      </c>
      <c r="CV528">
        <v>0</v>
      </c>
      <c r="CW528">
        <v>0</v>
      </c>
      <c r="CX528">
        <v>1</v>
      </c>
      <c r="CY528">
        <v>0</v>
      </c>
      <c r="CZ528">
        <v>0</v>
      </c>
      <c r="DA528">
        <v>1</v>
      </c>
      <c r="DB528">
        <v>0</v>
      </c>
      <c r="DC528">
        <v>0</v>
      </c>
      <c r="DD528">
        <v>0</v>
      </c>
      <c r="DE528">
        <v>0</v>
      </c>
      <c r="DF528">
        <v>2</v>
      </c>
      <c r="DG528">
        <v>0</v>
      </c>
      <c r="DH528">
        <v>0</v>
      </c>
      <c r="DI528">
        <v>2</v>
      </c>
      <c r="DJ528">
        <v>0</v>
      </c>
      <c r="DK528">
        <v>0</v>
      </c>
      <c r="DL528">
        <v>0</v>
      </c>
      <c r="DM528">
        <v>0</v>
      </c>
      <c r="DN528">
        <v>1</v>
      </c>
      <c r="DO528">
        <v>0</v>
      </c>
      <c r="DP528">
        <v>0</v>
      </c>
      <c r="DQ528">
        <v>1</v>
      </c>
      <c r="DR528">
        <v>0</v>
      </c>
      <c r="DS528">
        <v>0</v>
      </c>
      <c r="DT528">
        <v>1</v>
      </c>
      <c r="DU528">
        <v>0.01</v>
      </c>
      <c r="DV528">
        <v>2</v>
      </c>
      <c r="DW528">
        <v>0</v>
      </c>
      <c r="DX528">
        <v>0</v>
      </c>
      <c r="DY528" s="4">
        <v>46965</v>
      </c>
      <c r="DZ528" s="3" t="s">
        <v>4903</v>
      </c>
      <c r="EA528">
        <v>2</v>
      </c>
      <c r="EB528">
        <v>0</v>
      </c>
      <c r="EC528">
        <v>13</v>
      </c>
      <c r="ED528">
        <v>0</v>
      </c>
      <c r="EE528">
        <v>2</v>
      </c>
      <c r="EF528">
        <v>13</v>
      </c>
      <c r="EG528">
        <v>2.1666669999999999</v>
      </c>
      <c r="EH528">
        <v>0.92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148</v>
      </c>
      <c r="F529" s="3" t="s">
        <v>14</v>
      </c>
      <c r="G529" s="3" t="s">
        <v>149</v>
      </c>
      <c r="H529" s="3" t="s">
        <v>150</v>
      </c>
      <c r="I529" s="3" t="s">
        <v>71</v>
      </c>
      <c r="J529" s="3" t="s">
        <v>72</v>
      </c>
      <c r="K529" s="3" t="s">
        <v>638</v>
      </c>
      <c r="L529" s="3" t="s">
        <v>639</v>
      </c>
      <c r="M529" s="3" t="s">
        <v>153</v>
      </c>
      <c r="N529" s="3" t="s">
        <v>154</v>
      </c>
      <c r="O529">
        <v>5</v>
      </c>
      <c r="P529" s="3" t="s">
        <v>1516</v>
      </c>
      <c r="Q529" s="3" t="s">
        <v>1516</v>
      </c>
      <c r="R529" s="3" t="s">
        <v>1516</v>
      </c>
      <c r="S529" s="3" t="s">
        <v>712</v>
      </c>
      <c r="T529" s="3" t="s">
        <v>1333</v>
      </c>
      <c r="U529" s="3" t="s">
        <v>155</v>
      </c>
      <c r="V529" s="3" t="s">
        <v>156</v>
      </c>
      <c r="W529" s="3" t="s">
        <v>410</v>
      </c>
      <c r="X529" s="3" t="s">
        <v>411</v>
      </c>
      <c r="Y529" s="3" t="s">
        <v>158</v>
      </c>
      <c r="Z529" s="3" t="s">
        <v>204</v>
      </c>
      <c r="AA529" s="3" t="s">
        <v>159</v>
      </c>
      <c r="AB529">
        <v>0</v>
      </c>
      <c r="AC529">
        <v>22</v>
      </c>
      <c r="AD529">
        <v>0</v>
      </c>
      <c r="AE529">
        <v>0</v>
      </c>
      <c r="AF529">
        <v>0</v>
      </c>
      <c r="AG529">
        <v>22</v>
      </c>
      <c r="AH529">
        <v>0</v>
      </c>
      <c r="AI529">
        <v>0</v>
      </c>
      <c r="AJ529">
        <v>0</v>
      </c>
      <c r="AK529">
        <v>7</v>
      </c>
      <c r="AL529">
        <v>0</v>
      </c>
      <c r="AM529">
        <v>0</v>
      </c>
      <c r="AN529">
        <v>0</v>
      </c>
      <c r="AO529">
        <v>7</v>
      </c>
      <c r="AP529">
        <v>0</v>
      </c>
      <c r="AQ529">
        <v>0</v>
      </c>
      <c r="AR529">
        <v>0</v>
      </c>
      <c r="AS529">
        <v>2</v>
      </c>
      <c r="AT529">
        <v>0</v>
      </c>
      <c r="AU529">
        <v>0</v>
      </c>
      <c r="AV529">
        <v>0</v>
      </c>
      <c r="AW529">
        <v>2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2</v>
      </c>
      <c r="BJ529">
        <v>0</v>
      </c>
      <c r="BK529">
        <v>0</v>
      </c>
      <c r="BL529">
        <v>0</v>
      </c>
      <c r="BM529">
        <v>2</v>
      </c>
      <c r="BN529">
        <v>0</v>
      </c>
      <c r="BO529">
        <v>0</v>
      </c>
      <c r="BP529">
        <v>0</v>
      </c>
      <c r="BQ529">
        <v>34</v>
      </c>
      <c r="BR529">
        <v>0</v>
      </c>
      <c r="BS529">
        <v>0</v>
      </c>
      <c r="BT529">
        <v>0</v>
      </c>
      <c r="BU529">
        <v>34</v>
      </c>
      <c r="BV529">
        <v>0</v>
      </c>
      <c r="BW529">
        <v>0</v>
      </c>
      <c r="BX529">
        <v>0</v>
      </c>
      <c r="BY529">
        <v>8</v>
      </c>
      <c r="BZ529">
        <v>0</v>
      </c>
      <c r="CA529">
        <v>0</v>
      </c>
      <c r="CB529">
        <v>0</v>
      </c>
      <c r="CC529">
        <v>8</v>
      </c>
      <c r="CD529">
        <v>0</v>
      </c>
      <c r="CE529">
        <v>0</v>
      </c>
      <c r="CF529">
        <v>0</v>
      </c>
      <c r="CG529">
        <v>59</v>
      </c>
      <c r="CH529">
        <v>0</v>
      </c>
      <c r="CI529">
        <v>0</v>
      </c>
      <c r="CJ529">
        <v>0</v>
      </c>
      <c r="CK529">
        <v>59</v>
      </c>
      <c r="CL529">
        <v>0</v>
      </c>
      <c r="CM529">
        <v>0</v>
      </c>
      <c r="CN529">
        <v>0</v>
      </c>
      <c r="CO529">
        <v>8</v>
      </c>
      <c r="CP529">
        <v>0</v>
      </c>
      <c r="CQ529">
        <v>0</v>
      </c>
      <c r="CR529">
        <v>0</v>
      </c>
      <c r="CS529">
        <v>8</v>
      </c>
      <c r="CT529">
        <v>0</v>
      </c>
      <c r="CU529">
        <v>0</v>
      </c>
      <c r="CV529">
        <v>0</v>
      </c>
      <c r="CW529">
        <v>5</v>
      </c>
      <c r="CX529">
        <v>0</v>
      </c>
      <c r="CY529">
        <v>0</v>
      </c>
      <c r="CZ529">
        <v>0</v>
      </c>
      <c r="DA529">
        <v>5</v>
      </c>
      <c r="DB529">
        <v>0</v>
      </c>
      <c r="DC529">
        <v>0</v>
      </c>
      <c r="DD529">
        <v>0</v>
      </c>
      <c r="DE529">
        <v>5</v>
      </c>
      <c r="DF529">
        <v>0</v>
      </c>
      <c r="DG529">
        <v>0</v>
      </c>
      <c r="DH529">
        <v>0</v>
      </c>
      <c r="DI529">
        <v>5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30</v>
      </c>
      <c r="DU529">
        <v>4.8125</v>
      </c>
      <c r="DV529">
        <v>0</v>
      </c>
      <c r="DW529">
        <v>0</v>
      </c>
      <c r="DX529">
        <v>0</v>
      </c>
      <c r="DY529" s="4">
        <v>47452</v>
      </c>
      <c r="DZ529" s="3" t="s">
        <v>4903</v>
      </c>
      <c r="EA529">
        <v>30</v>
      </c>
      <c r="EB529">
        <v>0</v>
      </c>
      <c r="EC529">
        <v>152</v>
      </c>
      <c r="ED529">
        <v>0</v>
      </c>
      <c r="EE529">
        <v>30</v>
      </c>
      <c r="EF529">
        <v>152</v>
      </c>
      <c r="EG529">
        <v>15.2</v>
      </c>
      <c r="EH529">
        <v>1.97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148</v>
      </c>
      <c r="F530" s="3" t="s">
        <v>14</v>
      </c>
      <c r="G530" s="3" t="s">
        <v>149</v>
      </c>
      <c r="H530" s="3" t="s">
        <v>150</v>
      </c>
      <c r="I530" s="3" t="s">
        <v>69</v>
      </c>
      <c r="J530" s="3" t="s">
        <v>70</v>
      </c>
      <c r="K530" s="3" t="s">
        <v>638</v>
      </c>
      <c r="L530" s="3" t="s">
        <v>639</v>
      </c>
      <c r="M530" s="3" t="s">
        <v>153</v>
      </c>
      <c r="N530" s="3" t="s">
        <v>154</v>
      </c>
      <c r="O530">
        <v>5</v>
      </c>
      <c r="P530" s="3" t="s">
        <v>1516</v>
      </c>
      <c r="Q530" s="3" t="s">
        <v>1516</v>
      </c>
      <c r="R530" s="3" t="s">
        <v>1516</v>
      </c>
      <c r="S530" s="3" t="s">
        <v>3440</v>
      </c>
      <c r="T530" s="3" t="s">
        <v>3441</v>
      </c>
      <c r="U530" s="3" t="s">
        <v>181</v>
      </c>
      <c r="V530" s="3" t="s">
        <v>161</v>
      </c>
      <c r="W530" s="3" t="s">
        <v>4094</v>
      </c>
      <c r="X530" s="3" t="s">
        <v>4095</v>
      </c>
      <c r="Y530" s="3" t="s">
        <v>162</v>
      </c>
      <c r="Z530" s="3" t="s">
        <v>3471</v>
      </c>
      <c r="AA530" s="3" t="s">
        <v>159</v>
      </c>
      <c r="AB530">
        <v>0</v>
      </c>
      <c r="AC530">
        <v>0</v>
      </c>
      <c r="AD530">
        <v>2</v>
      </c>
      <c r="AE530">
        <v>0</v>
      </c>
      <c r="AF530">
        <v>0</v>
      </c>
      <c r="AG530">
        <v>2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3</v>
      </c>
      <c r="BS530">
        <v>0</v>
      </c>
      <c r="BT530">
        <v>0</v>
      </c>
      <c r="BU530">
        <v>3</v>
      </c>
      <c r="BV530">
        <v>0</v>
      </c>
      <c r="BW530">
        <v>0</v>
      </c>
      <c r="BX530">
        <v>0</v>
      </c>
      <c r="BY530">
        <v>0</v>
      </c>
      <c r="BZ530">
        <v>1</v>
      </c>
      <c r="CA530">
        <v>0</v>
      </c>
      <c r="CB530">
        <v>0</v>
      </c>
      <c r="CC530">
        <v>1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3</v>
      </c>
      <c r="CQ530">
        <v>0</v>
      </c>
      <c r="CR530">
        <v>0</v>
      </c>
      <c r="CS530">
        <v>3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2</v>
      </c>
      <c r="DU530">
        <v>46.33</v>
      </c>
      <c r="DV530">
        <v>0</v>
      </c>
      <c r="DW530">
        <v>0</v>
      </c>
      <c r="DX530">
        <v>0</v>
      </c>
      <c r="DY530" s="4">
        <v>46326</v>
      </c>
      <c r="DZ530" s="3" t="s">
        <v>4903</v>
      </c>
      <c r="EA530">
        <v>2</v>
      </c>
      <c r="EB530">
        <v>0</v>
      </c>
      <c r="EC530">
        <v>9</v>
      </c>
      <c r="ED530">
        <v>0</v>
      </c>
      <c r="EE530">
        <v>2</v>
      </c>
      <c r="EF530">
        <v>9</v>
      </c>
      <c r="EG530">
        <v>2.25</v>
      </c>
      <c r="EH530">
        <v>0.89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148</v>
      </c>
      <c r="F531" s="3" t="s">
        <v>14</v>
      </c>
      <c r="G531" s="3" t="s">
        <v>149</v>
      </c>
      <c r="H531" s="3" t="s">
        <v>150</v>
      </c>
      <c r="I531" s="3" t="s">
        <v>41</v>
      </c>
      <c r="J531" s="3" t="s">
        <v>42</v>
      </c>
      <c r="K531" s="3" t="s">
        <v>151</v>
      </c>
      <c r="L531" s="3" t="s">
        <v>152</v>
      </c>
      <c r="M531" s="3" t="s">
        <v>153</v>
      </c>
      <c r="N531" s="3" t="s">
        <v>154</v>
      </c>
      <c r="O531">
        <v>5</v>
      </c>
      <c r="P531" s="3" t="s">
        <v>1516</v>
      </c>
      <c r="Q531" s="3" t="s">
        <v>1516</v>
      </c>
      <c r="R531" s="3" t="s">
        <v>1516</v>
      </c>
      <c r="S531" s="3" t="s">
        <v>682</v>
      </c>
      <c r="T531" s="3" t="s">
        <v>1314</v>
      </c>
      <c r="U531" s="3" t="s">
        <v>155</v>
      </c>
      <c r="V531" s="3" t="s">
        <v>156</v>
      </c>
      <c r="W531" s="3" t="s">
        <v>373</v>
      </c>
      <c r="X531" s="3" t="s">
        <v>373</v>
      </c>
      <c r="Y531" s="3" t="s">
        <v>158</v>
      </c>
      <c r="Z531" s="3" t="s">
        <v>204</v>
      </c>
      <c r="AA531" s="3" t="s">
        <v>159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100</v>
      </c>
      <c r="DQ531">
        <v>100</v>
      </c>
      <c r="DR531">
        <v>0</v>
      </c>
      <c r="DS531">
        <v>0</v>
      </c>
      <c r="DT531">
        <v>200</v>
      </c>
      <c r="DU531">
        <v>1.0125</v>
      </c>
      <c r="DV531">
        <v>0</v>
      </c>
      <c r="DW531">
        <v>0</v>
      </c>
      <c r="DX531">
        <v>0</v>
      </c>
      <c r="DY531" s="4">
        <v>47603</v>
      </c>
      <c r="DZ531" s="3" t="s">
        <v>4903</v>
      </c>
      <c r="EA531">
        <v>100</v>
      </c>
      <c r="EB531">
        <v>0</v>
      </c>
      <c r="EC531">
        <v>100</v>
      </c>
      <c r="ED531">
        <v>0</v>
      </c>
      <c r="EE531">
        <v>100</v>
      </c>
      <c r="EF531">
        <v>100</v>
      </c>
      <c r="EG531">
        <v>100</v>
      </c>
      <c r="EH531">
        <v>1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48</v>
      </c>
      <c r="F532" s="3" t="s">
        <v>14</v>
      </c>
      <c r="G532" s="3" t="s">
        <v>149</v>
      </c>
      <c r="H532" s="3" t="s">
        <v>150</v>
      </c>
      <c r="I532" s="3" t="s">
        <v>43</v>
      </c>
      <c r="J532" s="3" t="s">
        <v>44</v>
      </c>
      <c r="K532" s="3" t="s">
        <v>151</v>
      </c>
      <c r="L532" s="3" t="s">
        <v>152</v>
      </c>
      <c r="M532" s="3" t="s">
        <v>153</v>
      </c>
      <c r="N532" s="3" t="s">
        <v>154</v>
      </c>
      <c r="O532">
        <v>5</v>
      </c>
      <c r="P532" s="3" t="s">
        <v>1516</v>
      </c>
      <c r="Q532" s="3" t="s">
        <v>1516</v>
      </c>
      <c r="R532" s="3" t="s">
        <v>1516</v>
      </c>
      <c r="S532" s="3" t="s">
        <v>3070</v>
      </c>
      <c r="T532" s="3" t="s">
        <v>3071</v>
      </c>
      <c r="U532" s="3" t="s">
        <v>155</v>
      </c>
      <c r="V532" s="3" t="s">
        <v>156</v>
      </c>
      <c r="W532" s="3" t="s">
        <v>157</v>
      </c>
      <c r="X532" s="3" t="s">
        <v>157</v>
      </c>
      <c r="Y532" s="3" t="s">
        <v>158</v>
      </c>
      <c r="Z532" s="3" t="s">
        <v>204</v>
      </c>
      <c r="AA532" s="3" t="s">
        <v>159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600</v>
      </c>
      <c r="BE532">
        <v>60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100</v>
      </c>
      <c r="CC532">
        <v>10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200</v>
      </c>
      <c r="DU532">
        <v>1.25</v>
      </c>
      <c r="DV532">
        <v>0</v>
      </c>
      <c r="DW532">
        <v>0</v>
      </c>
      <c r="DX532">
        <v>0</v>
      </c>
      <c r="DY532" s="4">
        <v>46173</v>
      </c>
      <c r="DZ532" s="3" t="s">
        <v>4903</v>
      </c>
      <c r="EA532">
        <v>200</v>
      </c>
      <c r="EB532">
        <v>0</v>
      </c>
      <c r="EC532">
        <v>700</v>
      </c>
      <c r="ED532">
        <v>0</v>
      </c>
      <c r="EE532">
        <v>200</v>
      </c>
      <c r="EF532">
        <v>700</v>
      </c>
      <c r="EG532">
        <v>350</v>
      </c>
      <c r="EH532">
        <v>0.56999999999999995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148</v>
      </c>
      <c r="F533" s="3" t="s">
        <v>14</v>
      </c>
      <c r="G533" s="3" t="s">
        <v>149</v>
      </c>
      <c r="H533" s="3" t="s">
        <v>150</v>
      </c>
      <c r="I533" s="3" t="s">
        <v>763</v>
      </c>
      <c r="J533" s="3" t="s">
        <v>759</v>
      </c>
      <c r="K533" s="3" t="s">
        <v>151</v>
      </c>
      <c r="L533" s="3" t="s">
        <v>645</v>
      </c>
      <c r="M533" s="3" t="s">
        <v>153</v>
      </c>
      <c r="N533" s="3" t="s">
        <v>154</v>
      </c>
      <c r="O533">
        <v>3</v>
      </c>
      <c r="P533" s="3" t="s">
        <v>1516</v>
      </c>
      <c r="Q533" s="3" t="s">
        <v>1516</v>
      </c>
      <c r="R533" s="3" t="s">
        <v>1516</v>
      </c>
      <c r="S533" s="3" t="s">
        <v>242</v>
      </c>
      <c r="T533" s="3" t="s">
        <v>967</v>
      </c>
      <c r="U533" s="3" t="s">
        <v>181</v>
      </c>
      <c r="V533" s="3" t="s">
        <v>161</v>
      </c>
      <c r="W533" s="3" t="s">
        <v>161</v>
      </c>
      <c r="X533" s="3" t="s">
        <v>4091</v>
      </c>
      <c r="Y533" s="3" t="s">
        <v>162</v>
      </c>
      <c r="Z533" s="3" t="s">
        <v>3470</v>
      </c>
      <c r="AA533" s="3" t="s">
        <v>159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18</v>
      </c>
      <c r="AL533">
        <v>0</v>
      </c>
      <c r="AM533">
        <v>0</v>
      </c>
      <c r="AN533">
        <v>0</v>
      </c>
      <c r="AO533">
        <v>18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9</v>
      </c>
      <c r="BJ533">
        <v>0</v>
      </c>
      <c r="BK533">
        <v>0</v>
      </c>
      <c r="BL533">
        <v>0</v>
      </c>
      <c r="BM533">
        <v>9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3</v>
      </c>
      <c r="BZ533">
        <v>0</v>
      </c>
      <c r="CA533">
        <v>0</v>
      </c>
      <c r="CB533">
        <v>0</v>
      </c>
      <c r="CC533">
        <v>3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3</v>
      </c>
      <c r="CQ533">
        <v>0</v>
      </c>
      <c r="CR533">
        <v>0</v>
      </c>
      <c r="CS533">
        <v>3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16</v>
      </c>
      <c r="DU533">
        <v>0.15837499999999999</v>
      </c>
      <c r="DV533">
        <v>0</v>
      </c>
      <c r="DW533">
        <v>0</v>
      </c>
      <c r="DX533">
        <v>0</v>
      </c>
      <c r="DY533" s="4">
        <v>46387</v>
      </c>
      <c r="DZ533" s="3" t="s">
        <v>4903</v>
      </c>
      <c r="EA533">
        <v>16</v>
      </c>
      <c r="EB533">
        <v>0</v>
      </c>
      <c r="EC533">
        <v>33</v>
      </c>
      <c r="ED533">
        <v>0</v>
      </c>
      <c r="EE533">
        <v>16</v>
      </c>
      <c r="EF533">
        <v>33</v>
      </c>
      <c r="EG533">
        <v>8.25</v>
      </c>
      <c r="EH533">
        <v>1.94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148</v>
      </c>
      <c r="F534" s="3" t="s">
        <v>14</v>
      </c>
      <c r="G534" s="3" t="s">
        <v>149</v>
      </c>
      <c r="H534" s="3" t="s">
        <v>150</v>
      </c>
      <c r="I534" s="3" t="s">
        <v>89</v>
      </c>
      <c r="J534" s="3" t="s">
        <v>90</v>
      </c>
      <c r="K534" s="3" t="s">
        <v>638</v>
      </c>
      <c r="L534" s="3" t="s">
        <v>639</v>
      </c>
      <c r="M534" s="3" t="s">
        <v>153</v>
      </c>
      <c r="N534" s="3" t="s">
        <v>154</v>
      </c>
      <c r="O534">
        <v>5</v>
      </c>
      <c r="P534" s="3" t="s">
        <v>1516</v>
      </c>
      <c r="Q534" s="3" t="s">
        <v>1516</v>
      </c>
      <c r="R534" s="3" t="s">
        <v>1516</v>
      </c>
      <c r="S534" s="3" t="s">
        <v>605</v>
      </c>
      <c r="T534" s="3" t="s">
        <v>3872</v>
      </c>
      <c r="U534" s="3" t="s">
        <v>177</v>
      </c>
      <c r="V534" s="3" t="s">
        <v>161</v>
      </c>
      <c r="W534" s="3" t="s">
        <v>4094</v>
      </c>
      <c r="X534" s="3" t="s">
        <v>4095</v>
      </c>
      <c r="Y534" s="3" t="s">
        <v>162</v>
      </c>
      <c r="Z534" s="3" t="s">
        <v>3471</v>
      </c>
      <c r="AA534" s="3" t="s">
        <v>159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1</v>
      </c>
      <c r="BS534">
        <v>0</v>
      </c>
      <c r="BT534">
        <v>0</v>
      </c>
      <c r="BU534">
        <v>1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1</v>
      </c>
      <c r="DG534">
        <v>0</v>
      </c>
      <c r="DH534">
        <v>0</v>
      </c>
      <c r="DI534">
        <v>1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1</v>
      </c>
      <c r="DU534">
        <v>11.2</v>
      </c>
      <c r="DV534">
        <v>0</v>
      </c>
      <c r="DW534">
        <v>0</v>
      </c>
      <c r="DX534">
        <v>0</v>
      </c>
      <c r="DY534" s="4">
        <v>46387</v>
      </c>
      <c r="DZ534" s="3" t="s">
        <v>4903</v>
      </c>
      <c r="EA534">
        <v>1</v>
      </c>
      <c r="EB534">
        <v>0</v>
      </c>
      <c r="EC534">
        <v>2</v>
      </c>
      <c r="ED534">
        <v>0</v>
      </c>
      <c r="EE534">
        <v>1</v>
      </c>
      <c r="EF534">
        <v>2</v>
      </c>
      <c r="EG534">
        <v>1</v>
      </c>
      <c r="EH534">
        <v>1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148</v>
      </c>
      <c r="F535" s="3" t="s">
        <v>14</v>
      </c>
      <c r="G535" s="3" t="s">
        <v>149</v>
      </c>
      <c r="H535" s="3" t="s">
        <v>150</v>
      </c>
      <c r="I535" s="3" t="s">
        <v>21</v>
      </c>
      <c r="J535" s="3" t="s">
        <v>22</v>
      </c>
      <c r="K535" s="3" t="s">
        <v>151</v>
      </c>
      <c r="L535" s="3" t="s">
        <v>645</v>
      </c>
      <c r="M535" s="3" t="s">
        <v>153</v>
      </c>
      <c r="N535" s="3" t="s">
        <v>154</v>
      </c>
      <c r="O535">
        <v>5</v>
      </c>
      <c r="P535" s="3" t="s">
        <v>1516</v>
      </c>
      <c r="Q535" s="3" t="s">
        <v>1516</v>
      </c>
      <c r="R535" s="3" t="s">
        <v>1516</v>
      </c>
      <c r="S535" s="3" t="s">
        <v>435</v>
      </c>
      <c r="T535" s="3" t="s">
        <v>1367</v>
      </c>
      <c r="U535" s="3" t="s">
        <v>155</v>
      </c>
      <c r="V535" s="3" t="s">
        <v>156</v>
      </c>
      <c r="W535" s="3" t="s">
        <v>373</v>
      </c>
      <c r="X535" s="3" t="s">
        <v>373</v>
      </c>
      <c r="Y535" s="3" t="s">
        <v>162</v>
      </c>
      <c r="Z535" s="3" t="s">
        <v>204</v>
      </c>
      <c r="AA535" s="3" t="s">
        <v>159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2</v>
      </c>
      <c r="AL535">
        <v>0</v>
      </c>
      <c r="AM535">
        <v>0</v>
      </c>
      <c r="AN535">
        <v>0</v>
      </c>
      <c r="AO535">
        <v>2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1</v>
      </c>
      <c r="CY535">
        <v>0</v>
      </c>
      <c r="CZ535">
        <v>0</v>
      </c>
      <c r="DA535">
        <v>1</v>
      </c>
      <c r="DB535">
        <v>0</v>
      </c>
      <c r="DC535">
        <v>0</v>
      </c>
      <c r="DD535">
        <v>0</v>
      </c>
      <c r="DE535">
        <v>10</v>
      </c>
      <c r="DF535">
        <v>0</v>
      </c>
      <c r="DG535">
        <v>0</v>
      </c>
      <c r="DH535">
        <v>0</v>
      </c>
      <c r="DI535">
        <v>10</v>
      </c>
      <c r="DJ535">
        <v>0</v>
      </c>
      <c r="DK535">
        <v>0</v>
      </c>
      <c r="DL535">
        <v>0</v>
      </c>
      <c r="DM535">
        <v>3</v>
      </c>
      <c r="DN535">
        <v>0</v>
      </c>
      <c r="DO535">
        <v>0</v>
      </c>
      <c r="DP535">
        <v>0</v>
      </c>
      <c r="DQ535">
        <v>3</v>
      </c>
      <c r="DR535">
        <v>0</v>
      </c>
      <c r="DS535">
        <v>0</v>
      </c>
      <c r="DT535">
        <v>5</v>
      </c>
      <c r="DU535">
        <v>3.78125</v>
      </c>
      <c r="DV535">
        <v>5</v>
      </c>
      <c r="DW535">
        <v>0</v>
      </c>
      <c r="DX535">
        <v>0</v>
      </c>
      <c r="DY535" s="4">
        <v>47452</v>
      </c>
      <c r="DZ535" s="3" t="s">
        <v>4903</v>
      </c>
      <c r="EA535">
        <v>7</v>
      </c>
      <c r="EB535">
        <v>0</v>
      </c>
      <c r="EC535">
        <v>16</v>
      </c>
      <c r="ED535">
        <v>0</v>
      </c>
      <c r="EE535">
        <v>7</v>
      </c>
      <c r="EF535">
        <v>16</v>
      </c>
      <c r="EG535">
        <v>4</v>
      </c>
      <c r="EH535">
        <v>1.75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148</v>
      </c>
      <c r="F536" s="3" t="s">
        <v>14</v>
      </c>
      <c r="G536" s="3" t="s">
        <v>149</v>
      </c>
      <c r="H536" s="3" t="s">
        <v>150</v>
      </c>
      <c r="I536" s="3" t="s">
        <v>37</v>
      </c>
      <c r="J536" s="3" t="s">
        <v>38</v>
      </c>
      <c r="K536" s="3" t="s">
        <v>151</v>
      </c>
      <c r="L536" s="3" t="s">
        <v>645</v>
      </c>
      <c r="M536" s="3" t="s">
        <v>153</v>
      </c>
      <c r="N536" s="3" t="s">
        <v>154</v>
      </c>
      <c r="O536">
        <v>4</v>
      </c>
      <c r="P536" s="3" t="s">
        <v>1516</v>
      </c>
      <c r="Q536" s="3" t="s">
        <v>1516</v>
      </c>
      <c r="R536" s="3" t="s">
        <v>1516</v>
      </c>
      <c r="S536" s="3" t="s">
        <v>433</v>
      </c>
      <c r="T536" s="3" t="s">
        <v>1157</v>
      </c>
      <c r="U536" s="3" t="s">
        <v>155</v>
      </c>
      <c r="V536" s="3" t="s">
        <v>156</v>
      </c>
      <c r="W536" s="3" t="s">
        <v>373</v>
      </c>
      <c r="X536" s="3" t="s">
        <v>373</v>
      </c>
      <c r="Y536" s="3" t="s">
        <v>162</v>
      </c>
      <c r="Z536" s="3" t="s">
        <v>204</v>
      </c>
      <c r="AA536" s="3" t="s">
        <v>159</v>
      </c>
      <c r="AB536">
        <v>0</v>
      </c>
      <c r="AC536">
        <v>1</v>
      </c>
      <c r="AD536">
        <v>0</v>
      </c>
      <c r="AE536">
        <v>0</v>
      </c>
      <c r="AF536">
        <v>0</v>
      </c>
      <c r="AG536">
        <v>1</v>
      </c>
      <c r="AH536">
        <v>0</v>
      </c>
      <c r="AI536">
        <v>0</v>
      </c>
      <c r="AJ536">
        <v>0</v>
      </c>
      <c r="AK536">
        <v>2</v>
      </c>
      <c r="AL536">
        <v>0</v>
      </c>
      <c r="AM536">
        <v>0</v>
      </c>
      <c r="AN536">
        <v>0</v>
      </c>
      <c r="AO536">
        <v>2</v>
      </c>
      <c r="AP536">
        <v>0</v>
      </c>
      <c r="AQ536">
        <v>0</v>
      </c>
      <c r="AR536">
        <v>0</v>
      </c>
      <c r="AS536">
        <v>3</v>
      </c>
      <c r="AT536">
        <v>0</v>
      </c>
      <c r="AU536">
        <v>0</v>
      </c>
      <c r="AV536">
        <v>0</v>
      </c>
      <c r="AW536">
        <v>3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2</v>
      </c>
      <c r="BJ536">
        <v>0</v>
      </c>
      <c r="BK536">
        <v>0</v>
      </c>
      <c r="BL536">
        <v>0</v>
      </c>
      <c r="BM536">
        <v>2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1</v>
      </c>
      <c r="CX536">
        <v>0</v>
      </c>
      <c r="CY536">
        <v>0</v>
      </c>
      <c r="CZ536">
        <v>0</v>
      </c>
      <c r="DA536">
        <v>1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2</v>
      </c>
      <c r="DU536">
        <v>2.75</v>
      </c>
      <c r="DV536">
        <v>0</v>
      </c>
      <c r="DW536">
        <v>0</v>
      </c>
      <c r="DX536">
        <v>0</v>
      </c>
      <c r="DY536" s="4">
        <v>47422</v>
      </c>
      <c r="DZ536" s="3" t="s">
        <v>4903</v>
      </c>
      <c r="EA536">
        <v>2</v>
      </c>
      <c r="EB536">
        <v>0</v>
      </c>
      <c r="EC536">
        <v>9</v>
      </c>
      <c r="ED536">
        <v>0</v>
      </c>
      <c r="EE536">
        <v>2</v>
      </c>
      <c r="EF536">
        <v>9</v>
      </c>
      <c r="EG536">
        <v>1.8</v>
      </c>
      <c r="EH536">
        <v>1.1100000000000001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148</v>
      </c>
      <c r="F537" s="3" t="s">
        <v>14</v>
      </c>
      <c r="G537" s="3" t="s">
        <v>149</v>
      </c>
      <c r="H537" s="3" t="s">
        <v>150</v>
      </c>
      <c r="I537" s="3" t="s">
        <v>71</v>
      </c>
      <c r="J537" s="3" t="s">
        <v>72</v>
      </c>
      <c r="K537" s="3" t="s">
        <v>638</v>
      </c>
      <c r="L537" s="3" t="s">
        <v>639</v>
      </c>
      <c r="M537" s="3" t="s">
        <v>153</v>
      </c>
      <c r="N537" s="3" t="s">
        <v>154</v>
      </c>
      <c r="O537">
        <v>5</v>
      </c>
      <c r="P537" s="3" t="s">
        <v>1516</v>
      </c>
      <c r="Q537" s="3" t="s">
        <v>1516</v>
      </c>
      <c r="R537" s="3" t="s">
        <v>1516</v>
      </c>
      <c r="S537" s="3" t="s">
        <v>469</v>
      </c>
      <c r="T537" s="3" t="s">
        <v>1183</v>
      </c>
      <c r="U537" s="3" t="s">
        <v>181</v>
      </c>
      <c r="V537" s="3" t="s">
        <v>161</v>
      </c>
      <c r="W537" s="3" t="s">
        <v>4094</v>
      </c>
      <c r="X537" s="3" t="s">
        <v>4095</v>
      </c>
      <c r="Y537" s="3" t="s">
        <v>162</v>
      </c>
      <c r="Z537" s="3" t="s">
        <v>3471</v>
      </c>
      <c r="AA537" s="3" t="s">
        <v>159</v>
      </c>
      <c r="AB537">
        <v>0</v>
      </c>
      <c r="AC537">
        <v>0</v>
      </c>
      <c r="AD537">
        <v>140</v>
      </c>
      <c r="AE537">
        <v>0</v>
      </c>
      <c r="AF537">
        <v>0</v>
      </c>
      <c r="AG537">
        <v>140</v>
      </c>
      <c r="AH537">
        <v>0</v>
      </c>
      <c r="AI537">
        <v>0</v>
      </c>
      <c r="AJ537">
        <v>0</v>
      </c>
      <c r="AK537">
        <v>0</v>
      </c>
      <c r="AL537">
        <v>79</v>
      </c>
      <c r="AM537">
        <v>0</v>
      </c>
      <c r="AN537">
        <v>0</v>
      </c>
      <c r="AO537">
        <v>79</v>
      </c>
      <c r="AP537">
        <v>0</v>
      </c>
      <c r="AQ537">
        <v>0</v>
      </c>
      <c r="AR537">
        <v>0</v>
      </c>
      <c r="AS537">
        <v>0</v>
      </c>
      <c r="AT537">
        <v>133</v>
      </c>
      <c r="AU537">
        <v>0</v>
      </c>
      <c r="AV537">
        <v>0</v>
      </c>
      <c r="AW537">
        <v>133</v>
      </c>
      <c r="AX537">
        <v>0</v>
      </c>
      <c r="AY537">
        <v>0</v>
      </c>
      <c r="AZ537">
        <v>0</v>
      </c>
      <c r="BA537">
        <v>0</v>
      </c>
      <c r="BB537">
        <v>92</v>
      </c>
      <c r="BC537">
        <v>0</v>
      </c>
      <c r="BD537">
        <v>0</v>
      </c>
      <c r="BE537">
        <v>92</v>
      </c>
      <c r="BF537">
        <v>0</v>
      </c>
      <c r="BG537">
        <v>0</v>
      </c>
      <c r="BH537">
        <v>0</v>
      </c>
      <c r="BI537">
        <v>0</v>
      </c>
      <c r="BJ537">
        <v>123</v>
      </c>
      <c r="BK537">
        <v>0</v>
      </c>
      <c r="BL537">
        <v>0</v>
      </c>
      <c r="BM537">
        <v>123</v>
      </c>
      <c r="BN537">
        <v>0</v>
      </c>
      <c r="BO537">
        <v>0</v>
      </c>
      <c r="BP537">
        <v>0</v>
      </c>
      <c r="BQ537">
        <v>0</v>
      </c>
      <c r="BR537">
        <v>101</v>
      </c>
      <c r="BS537">
        <v>0</v>
      </c>
      <c r="BT537">
        <v>0</v>
      </c>
      <c r="BU537">
        <v>101</v>
      </c>
      <c r="BV537">
        <v>0</v>
      </c>
      <c r="BW537">
        <v>0</v>
      </c>
      <c r="BX537">
        <v>0</v>
      </c>
      <c r="BY537">
        <v>0</v>
      </c>
      <c r="BZ537">
        <v>119</v>
      </c>
      <c r="CA537">
        <v>0</v>
      </c>
      <c r="CB537">
        <v>0</v>
      </c>
      <c r="CC537">
        <v>119</v>
      </c>
      <c r="CD537">
        <v>0</v>
      </c>
      <c r="CE537">
        <v>0</v>
      </c>
      <c r="CF537">
        <v>0</v>
      </c>
      <c r="CG537">
        <v>0</v>
      </c>
      <c r="CH537">
        <v>131</v>
      </c>
      <c r="CI537">
        <v>0</v>
      </c>
      <c r="CJ537">
        <v>0</v>
      </c>
      <c r="CK537">
        <v>131</v>
      </c>
      <c r="CL537">
        <v>0</v>
      </c>
      <c r="CM537">
        <v>0</v>
      </c>
      <c r="CN537">
        <v>0</v>
      </c>
      <c r="CO537">
        <v>0</v>
      </c>
      <c r="CP537">
        <v>132</v>
      </c>
      <c r="CQ537">
        <v>0</v>
      </c>
      <c r="CR537">
        <v>0</v>
      </c>
      <c r="CS537">
        <v>132</v>
      </c>
      <c r="CT537">
        <v>0</v>
      </c>
      <c r="CU537">
        <v>0</v>
      </c>
      <c r="CV537">
        <v>0</v>
      </c>
      <c r="CW537">
        <v>0</v>
      </c>
      <c r="CX537">
        <v>125</v>
      </c>
      <c r="CY537">
        <v>0</v>
      </c>
      <c r="CZ537">
        <v>0</v>
      </c>
      <c r="DA537">
        <v>125</v>
      </c>
      <c r="DB537">
        <v>0</v>
      </c>
      <c r="DC537">
        <v>0</v>
      </c>
      <c r="DD537">
        <v>0</v>
      </c>
      <c r="DE537">
        <v>0</v>
      </c>
      <c r="DF537">
        <v>106</v>
      </c>
      <c r="DG537">
        <v>0</v>
      </c>
      <c r="DH537">
        <v>0</v>
      </c>
      <c r="DI537">
        <v>106</v>
      </c>
      <c r="DJ537">
        <v>0</v>
      </c>
      <c r="DK537">
        <v>0</v>
      </c>
      <c r="DL537">
        <v>0</v>
      </c>
      <c r="DM537">
        <v>0</v>
      </c>
      <c r="DN537">
        <v>123</v>
      </c>
      <c r="DO537">
        <v>0</v>
      </c>
      <c r="DP537">
        <v>0</v>
      </c>
      <c r="DQ537">
        <v>123</v>
      </c>
      <c r="DR537">
        <v>0</v>
      </c>
      <c r="DS537">
        <v>0</v>
      </c>
      <c r="DT537">
        <v>176</v>
      </c>
      <c r="DU537">
        <v>7.5042169999999997</v>
      </c>
      <c r="DV537">
        <v>50</v>
      </c>
      <c r="DW537">
        <v>0</v>
      </c>
      <c r="DX537">
        <v>0</v>
      </c>
      <c r="DY537" s="4">
        <v>46356</v>
      </c>
      <c r="DZ537" s="3" t="s">
        <v>4903</v>
      </c>
      <c r="EA537">
        <v>103</v>
      </c>
      <c r="EB537">
        <v>0</v>
      </c>
      <c r="EC537">
        <v>1404</v>
      </c>
      <c r="ED537">
        <v>0</v>
      </c>
      <c r="EE537">
        <v>103</v>
      </c>
      <c r="EF537">
        <v>1404</v>
      </c>
      <c r="EG537">
        <v>117</v>
      </c>
      <c r="EH537">
        <v>0.88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48</v>
      </c>
      <c r="F538" s="3" t="s">
        <v>14</v>
      </c>
      <c r="G538" s="3" t="s">
        <v>149</v>
      </c>
      <c r="H538" s="3" t="s">
        <v>150</v>
      </c>
      <c r="I538" s="3" t="s">
        <v>43</v>
      </c>
      <c r="J538" s="3" t="s">
        <v>44</v>
      </c>
      <c r="K538" s="3" t="s">
        <v>151</v>
      </c>
      <c r="L538" s="3" t="s">
        <v>152</v>
      </c>
      <c r="M538" s="3" t="s">
        <v>153</v>
      </c>
      <c r="N538" s="3" t="s">
        <v>154</v>
      </c>
      <c r="O538">
        <v>5</v>
      </c>
      <c r="P538" s="3" t="s">
        <v>1516</v>
      </c>
      <c r="Q538" s="3" t="s">
        <v>1516</v>
      </c>
      <c r="R538" s="3" t="s">
        <v>1516</v>
      </c>
      <c r="S538" s="3" t="s">
        <v>596</v>
      </c>
      <c r="T538" s="3" t="s">
        <v>847</v>
      </c>
      <c r="U538" s="3" t="s">
        <v>397</v>
      </c>
      <c r="V538" s="3" t="s">
        <v>156</v>
      </c>
      <c r="W538" s="3" t="s">
        <v>377</v>
      </c>
      <c r="X538" s="3" t="s">
        <v>378</v>
      </c>
      <c r="Y538" s="3" t="s">
        <v>158</v>
      </c>
      <c r="Z538" s="3" t="s">
        <v>204</v>
      </c>
      <c r="AA538" s="3" t="s">
        <v>159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600</v>
      </c>
      <c r="CC538">
        <v>60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200</v>
      </c>
      <c r="DA538">
        <v>20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700</v>
      </c>
      <c r="DU538">
        <v>0.38124999999999998</v>
      </c>
      <c r="DV538">
        <v>0</v>
      </c>
      <c r="DW538">
        <v>0</v>
      </c>
      <c r="DX538">
        <v>0</v>
      </c>
      <c r="DY538" s="4">
        <v>46234</v>
      </c>
      <c r="DZ538" s="3" t="s">
        <v>4903</v>
      </c>
      <c r="EA538">
        <v>700</v>
      </c>
      <c r="EB538">
        <v>0</v>
      </c>
      <c r="EC538">
        <v>800</v>
      </c>
      <c r="ED538">
        <v>0</v>
      </c>
      <c r="EE538">
        <v>700</v>
      </c>
      <c r="EF538">
        <v>800</v>
      </c>
      <c r="EG538">
        <v>400</v>
      </c>
      <c r="EH538">
        <v>1.75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48</v>
      </c>
      <c r="F539" s="3" t="s">
        <v>14</v>
      </c>
      <c r="G539" s="3" t="s">
        <v>149</v>
      </c>
      <c r="H539" s="3" t="s">
        <v>150</v>
      </c>
      <c r="I539" s="3" t="s">
        <v>71</v>
      </c>
      <c r="J539" s="3" t="s">
        <v>72</v>
      </c>
      <c r="K539" s="3" t="s">
        <v>638</v>
      </c>
      <c r="L539" s="3" t="s">
        <v>639</v>
      </c>
      <c r="M539" s="3" t="s">
        <v>153</v>
      </c>
      <c r="N539" s="3" t="s">
        <v>154</v>
      </c>
      <c r="O539">
        <v>5</v>
      </c>
      <c r="P539" s="3" t="s">
        <v>1516</v>
      </c>
      <c r="Q539" s="3" t="s">
        <v>1516</v>
      </c>
      <c r="R539" s="3" t="s">
        <v>1516</v>
      </c>
      <c r="S539" s="3" t="s">
        <v>4787</v>
      </c>
      <c r="T539" s="3" t="s">
        <v>4788</v>
      </c>
      <c r="U539" s="3" t="s">
        <v>155</v>
      </c>
      <c r="V539" s="3" t="s">
        <v>156</v>
      </c>
      <c r="W539" s="3" t="s">
        <v>373</v>
      </c>
      <c r="X539" s="3" t="s">
        <v>373</v>
      </c>
      <c r="Y539" s="3" t="s">
        <v>158</v>
      </c>
      <c r="Z539" s="3" t="s">
        <v>204</v>
      </c>
      <c r="AA539" s="3" t="s">
        <v>159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2</v>
      </c>
      <c r="DI539">
        <v>2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3</v>
      </c>
      <c r="DU539">
        <v>30</v>
      </c>
      <c r="DV539">
        <v>0</v>
      </c>
      <c r="DW539">
        <v>0</v>
      </c>
      <c r="DX539">
        <v>0</v>
      </c>
      <c r="DY539" s="4">
        <v>47726</v>
      </c>
      <c r="DZ539" s="3" t="s">
        <v>4903</v>
      </c>
      <c r="EA539">
        <v>3</v>
      </c>
      <c r="EB539">
        <v>0</v>
      </c>
      <c r="EC539">
        <v>2</v>
      </c>
      <c r="ED539">
        <v>0</v>
      </c>
      <c r="EE539">
        <v>3</v>
      </c>
      <c r="EF539">
        <v>2</v>
      </c>
      <c r="EG539">
        <v>2</v>
      </c>
      <c r="EH539">
        <v>1.5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148</v>
      </c>
      <c r="F540" s="3" t="s">
        <v>14</v>
      </c>
      <c r="G540" s="3" t="s">
        <v>149</v>
      </c>
      <c r="H540" s="3" t="s">
        <v>150</v>
      </c>
      <c r="I540" s="3" t="s">
        <v>71</v>
      </c>
      <c r="J540" s="3" t="s">
        <v>72</v>
      </c>
      <c r="K540" s="3" t="s">
        <v>638</v>
      </c>
      <c r="L540" s="3" t="s">
        <v>639</v>
      </c>
      <c r="M540" s="3" t="s">
        <v>153</v>
      </c>
      <c r="N540" s="3" t="s">
        <v>154</v>
      </c>
      <c r="O540">
        <v>5</v>
      </c>
      <c r="P540" s="3" t="s">
        <v>1516</v>
      </c>
      <c r="Q540" s="3" t="s">
        <v>1516</v>
      </c>
      <c r="R540" s="3" t="s">
        <v>1516</v>
      </c>
      <c r="S540" s="3" t="s">
        <v>403</v>
      </c>
      <c r="T540" s="3" t="s">
        <v>1123</v>
      </c>
      <c r="U540" s="3" t="s">
        <v>167</v>
      </c>
      <c r="V540" s="3" t="s">
        <v>156</v>
      </c>
      <c r="W540" s="3" t="s">
        <v>382</v>
      </c>
      <c r="X540" s="3" t="s">
        <v>383</v>
      </c>
      <c r="Y540" s="3" t="s">
        <v>158</v>
      </c>
      <c r="Z540" s="3" t="s">
        <v>3470</v>
      </c>
      <c r="AA540" s="3" t="s">
        <v>159</v>
      </c>
      <c r="AB540">
        <v>0</v>
      </c>
      <c r="AC540">
        <v>0</v>
      </c>
      <c r="AD540">
        <v>10</v>
      </c>
      <c r="AE540">
        <v>0</v>
      </c>
      <c r="AF540">
        <v>0</v>
      </c>
      <c r="AG540">
        <v>10</v>
      </c>
      <c r="AH540">
        <v>0</v>
      </c>
      <c r="AI540">
        <v>0</v>
      </c>
      <c r="AJ540">
        <v>0</v>
      </c>
      <c r="AK540">
        <v>0</v>
      </c>
      <c r="AL540">
        <v>3</v>
      </c>
      <c r="AM540">
        <v>0</v>
      </c>
      <c r="AN540">
        <v>0</v>
      </c>
      <c r="AO540">
        <v>3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1</v>
      </c>
      <c r="BR540">
        <v>0</v>
      </c>
      <c r="BS540">
        <v>0</v>
      </c>
      <c r="BT540">
        <v>0</v>
      </c>
      <c r="BU540">
        <v>1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2</v>
      </c>
      <c r="CH540">
        <v>0</v>
      </c>
      <c r="CI540">
        <v>0</v>
      </c>
      <c r="CJ540">
        <v>0</v>
      </c>
      <c r="CK540">
        <v>2</v>
      </c>
      <c r="CL540">
        <v>0</v>
      </c>
      <c r="CM540">
        <v>0</v>
      </c>
      <c r="CN540">
        <v>0</v>
      </c>
      <c r="CO540">
        <v>0</v>
      </c>
      <c r="CP540">
        <v>1</v>
      </c>
      <c r="CQ540">
        <v>0</v>
      </c>
      <c r="CR540">
        <v>0</v>
      </c>
      <c r="CS540">
        <v>1</v>
      </c>
      <c r="CT540">
        <v>0</v>
      </c>
      <c r="CU540">
        <v>0</v>
      </c>
      <c r="CV540">
        <v>0</v>
      </c>
      <c r="CW540">
        <v>4</v>
      </c>
      <c r="CX540">
        <v>1</v>
      </c>
      <c r="CY540">
        <v>0</v>
      </c>
      <c r="CZ540">
        <v>0</v>
      </c>
      <c r="DA540">
        <v>5</v>
      </c>
      <c r="DB540">
        <v>0</v>
      </c>
      <c r="DC540">
        <v>0</v>
      </c>
      <c r="DD540">
        <v>0</v>
      </c>
      <c r="DE540">
        <v>2</v>
      </c>
      <c r="DF540">
        <v>0</v>
      </c>
      <c r="DG540">
        <v>0</v>
      </c>
      <c r="DH540">
        <v>0</v>
      </c>
      <c r="DI540">
        <v>2</v>
      </c>
      <c r="DJ540">
        <v>0</v>
      </c>
      <c r="DK540">
        <v>0</v>
      </c>
      <c r="DL540">
        <v>0</v>
      </c>
      <c r="DM540">
        <v>3</v>
      </c>
      <c r="DN540">
        <v>0</v>
      </c>
      <c r="DO540">
        <v>0</v>
      </c>
      <c r="DP540">
        <v>0</v>
      </c>
      <c r="DQ540">
        <v>3</v>
      </c>
      <c r="DR540">
        <v>0</v>
      </c>
      <c r="DS540">
        <v>0</v>
      </c>
      <c r="DT540">
        <v>2</v>
      </c>
      <c r="DU540">
        <v>348.75</v>
      </c>
      <c r="DV540">
        <v>3</v>
      </c>
      <c r="DW540">
        <v>0</v>
      </c>
      <c r="DX540">
        <v>0</v>
      </c>
      <c r="DY540" s="4">
        <v>46446</v>
      </c>
      <c r="DZ540" s="3" t="s">
        <v>4903</v>
      </c>
      <c r="EA540">
        <v>2</v>
      </c>
      <c r="EB540">
        <v>0</v>
      </c>
      <c r="EC540">
        <v>27</v>
      </c>
      <c r="ED540">
        <v>0</v>
      </c>
      <c r="EE540">
        <v>2</v>
      </c>
      <c r="EF540">
        <v>27</v>
      </c>
      <c r="EG540">
        <v>3.375</v>
      </c>
      <c r="EH540">
        <v>0.59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48</v>
      </c>
      <c r="F541" s="3" t="s">
        <v>14</v>
      </c>
      <c r="G541" s="3" t="s">
        <v>149</v>
      </c>
      <c r="H541" s="3" t="s">
        <v>150</v>
      </c>
      <c r="I541" s="3" t="s">
        <v>29</v>
      </c>
      <c r="J541" s="3" t="s">
        <v>30</v>
      </c>
      <c r="K541" s="3" t="s">
        <v>151</v>
      </c>
      <c r="L541" s="3" t="s">
        <v>645</v>
      </c>
      <c r="M541" s="3" t="s">
        <v>153</v>
      </c>
      <c r="N541" s="3" t="s">
        <v>154</v>
      </c>
      <c r="O541">
        <v>5</v>
      </c>
      <c r="P541" s="3" t="s">
        <v>1516</v>
      </c>
      <c r="Q541" s="3" t="s">
        <v>1516</v>
      </c>
      <c r="R541" s="3" t="s">
        <v>1516</v>
      </c>
      <c r="S541" s="3" t="s">
        <v>472</v>
      </c>
      <c r="T541" s="3" t="s">
        <v>1185</v>
      </c>
      <c r="U541" s="3" t="s">
        <v>177</v>
      </c>
      <c r="V541" s="3" t="s">
        <v>161</v>
      </c>
      <c r="W541" s="3" t="s">
        <v>161</v>
      </c>
      <c r="X541" s="3" t="s">
        <v>4091</v>
      </c>
      <c r="Y541" s="3" t="s">
        <v>162</v>
      </c>
      <c r="Z541" s="3" t="s">
        <v>204</v>
      </c>
      <c r="AA541" s="3" t="s">
        <v>159</v>
      </c>
      <c r="AB541">
        <v>0</v>
      </c>
      <c r="AC541">
        <v>25</v>
      </c>
      <c r="AD541">
        <v>0</v>
      </c>
      <c r="AE541">
        <v>0</v>
      </c>
      <c r="AF541">
        <v>0</v>
      </c>
      <c r="AG541">
        <v>25</v>
      </c>
      <c r="AH541">
        <v>0</v>
      </c>
      <c r="AI541">
        <v>0</v>
      </c>
      <c r="AJ541">
        <v>0</v>
      </c>
      <c r="AK541">
        <v>13</v>
      </c>
      <c r="AL541">
        <v>0</v>
      </c>
      <c r="AM541">
        <v>0</v>
      </c>
      <c r="AN541">
        <v>0</v>
      </c>
      <c r="AO541">
        <v>13</v>
      </c>
      <c r="AP541">
        <v>0</v>
      </c>
      <c r="AQ541">
        <v>0</v>
      </c>
      <c r="AR541">
        <v>0</v>
      </c>
      <c r="AS541">
        <v>8</v>
      </c>
      <c r="AT541">
        <v>0</v>
      </c>
      <c r="AU541">
        <v>0</v>
      </c>
      <c r="AV541">
        <v>0</v>
      </c>
      <c r="AW541">
        <v>8</v>
      </c>
      <c r="AX541">
        <v>0</v>
      </c>
      <c r="AY541">
        <v>0</v>
      </c>
      <c r="AZ541">
        <v>0</v>
      </c>
      <c r="BA541">
        <v>11</v>
      </c>
      <c r="BB541">
        <v>0</v>
      </c>
      <c r="BC541">
        <v>0</v>
      </c>
      <c r="BD541">
        <v>0</v>
      </c>
      <c r="BE541">
        <v>11</v>
      </c>
      <c r="BF541">
        <v>0</v>
      </c>
      <c r="BG541">
        <v>0</v>
      </c>
      <c r="BH541">
        <v>0</v>
      </c>
      <c r="BI541">
        <v>17</v>
      </c>
      <c r="BJ541">
        <v>0</v>
      </c>
      <c r="BK541">
        <v>0</v>
      </c>
      <c r="BL541">
        <v>0</v>
      </c>
      <c r="BM541">
        <v>17</v>
      </c>
      <c r="BN541">
        <v>0</v>
      </c>
      <c r="BO541">
        <v>0</v>
      </c>
      <c r="BP541">
        <v>0</v>
      </c>
      <c r="BQ541">
        <v>16</v>
      </c>
      <c r="BR541">
        <v>0</v>
      </c>
      <c r="BS541">
        <v>0</v>
      </c>
      <c r="BT541">
        <v>0</v>
      </c>
      <c r="BU541">
        <v>16</v>
      </c>
      <c r="BV541">
        <v>0</v>
      </c>
      <c r="BW541">
        <v>0</v>
      </c>
      <c r="BX541">
        <v>0</v>
      </c>
      <c r="BY541">
        <v>17</v>
      </c>
      <c r="BZ541">
        <v>0</v>
      </c>
      <c r="CA541">
        <v>0</v>
      </c>
      <c r="CB541">
        <v>0</v>
      </c>
      <c r="CC541">
        <v>17</v>
      </c>
      <c r="CD541">
        <v>0</v>
      </c>
      <c r="CE541">
        <v>0</v>
      </c>
      <c r="CF541">
        <v>0</v>
      </c>
      <c r="CG541">
        <v>17</v>
      </c>
      <c r="CH541">
        <v>0</v>
      </c>
      <c r="CI541">
        <v>0</v>
      </c>
      <c r="CJ541">
        <v>0</v>
      </c>
      <c r="CK541">
        <v>17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1</v>
      </c>
      <c r="DF541">
        <v>0</v>
      </c>
      <c r="DG541">
        <v>0</v>
      </c>
      <c r="DH541">
        <v>0</v>
      </c>
      <c r="DI541">
        <v>1</v>
      </c>
      <c r="DJ541">
        <v>0</v>
      </c>
      <c r="DK541">
        <v>0</v>
      </c>
      <c r="DL541">
        <v>0</v>
      </c>
      <c r="DM541">
        <v>16</v>
      </c>
      <c r="DN541">
        <v>0</v>
      </c>
      <c r="DO541">
        <v>0</v>
      </c>
      <c r="DP541">
        <v>0</v>
      </c>
      <c r="DQ541">
        <v>16</v>
      </c>
      <c r="DR541">
        <v>0</v>
      </c>
      <c r="DS541">
        <v>0</v>
      </c>
      <c r="DT541">
        <v>19</v>
      </c>
      <c r="DU541">
        <v>5.75</v>
      </c>
      <c r="DV541">
        <v>0</v>
      </c>
      <c r="DW541">
        <v>0</v>
      </c>
      <c r="DX541">
        <v>0</v>
      </c>
      <c r="DY541" s="4">
        <v>46934</v>
      </c>
      <c r="DZ541" s="3" t="s">
        <v>4903</v>
      </c>
      <c r="EA541">
        <v>3</v>
      </c>
      <c r="EB541">
        <v>0</v>
      </c>
      <c r="EC541">
        <v>141</v>
      </c>
      <c r="ED541">
        <v>0</v>
      </c>
      <c r="EE541">
        <v>3</v>
      </c>
      <c r="EF541">
        <v>141</v>
      </c>
      <c r="EG541">
        <v>14.1</v>
      </c>
      <c r="EH541">
        <v>0.21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148</v>
      </c>
      <c r="F542" s="3" t="s">
        <v>14</v>
      </c>
      <c r="G542" s="3" t="s">
        <v>149</v>
      </c>
      <c r="H542" s="3" t="s">
        <v>150</v>
      </c>
      <c r="I542" s="3" t="s">
        <v>47</v>
      </c>
      <c r="J542" s="3" t="s">
        <v>48</v>
      </c>
      <c r="K542" s="3" t="s">
        <v>638</v>
      </c>
      <c r="L542" s="3" t="s">
        <v>639</v>
      </c>
      <c r="M542" s="3" t="s">
        <v>153</v>
      </c>
      <c r="N542" s="3" t="s">
        <v>154</v>
      </c>
      <c r="O542">
        <v>5</v>
      </c>
      <c r="P542" s="3" t="s">
        <v>1516</v>
      </c>
      <c r="Q542" s="3" t="s">
        <v>1516</v>
      </c>
      <c r="R542" s="3" t="s">
        <v>1516</v>
      </c>
      <c r="S542" s="3" t="s">
        <v>820</v>
      </c>
      <c r="T542" s="3" t="s">
        <v>1295</v>
      </c>
      <c r="U542" s="3" t="s">
        <v>181</v>
      </c>
      <c r="V542" s="3" t="s">
        <v>161</v>
      </c>
      <c r="W542" s="3" t="s">
        <v>161</v>
      </c>
      <c r="X542" s="3" t="s">
        <v>4091</v>
      </c>
      <c r="Y542" s="3" t="s">
        <v>158</v>
      </c>
      <c r="Z542" s="3" t="s">
        <v>3471</v>
      </c>
      <c r="AA542" s="3" t="s">
        <v>159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6</v>
      </c>
      <c r="BC542">
        <v>0</v>
      </c>
      <c r="BD542">
        <v>0</v>
      </c>
      <c r="BE542">
        <v>6</v>
      </c>
      <c r="BF542">
        <v>0</v>
      </c>
      <c r="BG542">
        <v>0</v>
      </c>
      <c r="BH542">
        <v>0</v>
      </c>
      <c r="BI542">
        <v>0</v>
      </c>
      <c r="BJ542">
        <v>1</v>
      </c>
      <c r="BK542">
        <v>0</v>
      </c>
      <c r="BL542">
        <v>0</v>
      </c>
      <c r="BM542">
        <v>1</v>
      </c>
      <c r="BN542">
        <v>0</v>
      </c>
      <c r="BO542">
        <v>0</v>
      </c>
      <c r="BP542">
        <v>0</v>
      </c>
      <c r="BQ542">
        <v>0</v>
      </c>
      <c r="BR542">
        <v>2</v>
      </c>
      <c r="BS542">
        <v>0</v>
      </c>
      <c r="BT542">
        <v>0</v>
      </c>
      <c r="BU542">
        <v>2</v>
      </c>
      <c r="BV542">
        <v>0</v>
      </c>
      <c r="BW542">
        <v>0</v>
      </c>
      <c r="BX542">
        <v>0</v>
      </c>
      <c r="BY542">
        <v>0</v>
      </c>
      <c r="BZ542">
        <v>2</v>
      </c>
      <c r="CA542">
        <v>0</v>
      </c>
      <c r="CB542">
        <v>0</v>
      </c>
      <c r="CC542">
        <v>2</v>
      </c>
      <c r="CD542">
        <v>0</v>
      </c>
      <c r="CE542">
        <v>0</v>
      </c>
      <c r="CF542">
        <v>0</v>
      </c>
      <c r="CG542">
        <v>0</v>
      </c>
      <c r="CH542">
        <v>1</v>
      </c>
      <c r="CI542">
        <v>0</v>
      </c>
      <c r="CJ542">
        <v>0</v>
      </c>
      <c r="CK542">
        <v>1</v>
      </c>
      <c r="CL542">
        <v>0</v>
      </c>
      <c r="CM542">
        <v>0</v>
      </c>
      <c r="CN542">
        <v>0</v>
      </c>
      <c r="CO542">
        <v>0</v>
      </c>
      <c r="CP542">
        <v>2</v>
      </c>
      <c r="CQ542">
        <v>0</v>
      </c>
      <c r="CR542">
        <v>0</v>
      </c>
      <c r="CS542">
        <v>2</v>
      </c>
      <c r="CT542">
        <v>0</v>
      </c>
      <c r="CU542">
        <v>0</v>
      </c>
      <c r="CV542">
        <v>0</v>
      </c>
      <c r="CW542">
        <v>0</v>
      </c>
      <c r="CX542">
        <v>1</v>
      </c>
      <c r="CY542">
        <v>0</v>
      </c>
      <c r="CZ542">
        <v>0</v>
      </c>
      <c r="DA542">
        <v>1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1</v>
      </c>
      <c r="DU542">
        <v>0.03</v>
      </c>
      <c r="DV542">
        <v>0</v>
      </c>
      <c r="DW542">
        <v>0</v>
      </c>
      <c r="DX542">
        <v>0</v>
      </c>
      <c r="DY542" s="4">
        <v>46387</v>
      </c>
      <c r="DZ542" s="3" t="s">
        <v>4903</v>
      </c>
      <c r="EA542">
        <v>1</v>
      </c>
      <c r="EB542">
        <v>0</v>
      </c>
      <c r="EC542">
        <v>15</v>
      </c>
      <c r="ED542">
        <v>0</v>
      </c>
      <c r="EE542">
        <v>1</v>
      </c>
      <c r="EF542">
        <v>15</v>
      </c>
      <c r="EG542">
        <v>2.1428570000000002</v>
      </c>
      <c r="EH542">
        <v>0.47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48</v>
      </c>
      <c r="F543" s="3" t="s">
        <v>14</v>
      </c>
      <c r="G543" s="3" t="s">
        <v>149</v>
      </c>
      <c r="H543" s="3" t="s">
        <v>150</v>
      </c>
      <c r="I543" s="3" t="s">
        <v>41</v>
      </c>
      <c r="J543" s="3" t="s">
        <v>42</v>
      </c>
      <c r="K543" s="3" t="s">
        <v>151</v>
      </c>
      <c r="L543" s="3" t="s">
        <v>152</v>
      </c>
      <c r="M543" s="3" t="s">
        <v>153</v>
      </c>
      <c r="N543" s="3" t="s">
        <v>154</v>
      </c>
      <c r="O543">
        <v>5</v>
      </c>
      <c r="P543" s="3" t="s">
        <v>1516</v>
      </c>
      <c r="Q543" s="3" t="s">
        <v>1516</v>
      </c>
      <c r="R543" s="3" t="s">
        <v>1516</v>
      </c>
      <c r="S543" s="3" t="s">
        <v>820</v>
      </c>
      <c r="T543" s="3" t="s">
        <v>1295</v>
      </c>
      <c r="U543" s="3" t="s">
        <v>181</v>
      </c>
      <c r="V543" s="3" t="s">
        <v>161</v>
      </c>
      <c r="W543" s="3" t="s">
        <v>161</v>
      </c>
      <c r="X543" s="3" t="s">
        <v>4091</v>
      </c>
      <c r="Y543" s="3" t="s">
        <v>158</v>
      </c>
      <c r="Z543" s="3" t="s">
        <v>3471</v>
      </c>
      <c r="AA543" s="3" t="s">
        <v>159</v>
      </c>
      <c r="AB543">
        <v>0</v>
      </c>
      <c r="AC543">
        <v>0</v>
      </c>
      <c r="AD543">
        <v>31</v>
      </c>
      <c r="AE543">
        <v>0</v>
      </c>
      <c r="AF543">
        <v>0</v>
      </c>
      <c r="AG543">
        <v>31</v>
      </c>
      <c r="AH543">
        <v>0</v>
      </c>
      <c r="AI543">
        <v>0</v>
      </c>
      <c r="AJ543">
        <v>0</v>
      </c>
      <c r="AK543">
        <v>0</v>
      </c>
      <c r="AL543">
        <v>15</v>
      </c>
      <c r="AM543">
        <v>0</v>
      </c>
      <c r="AN543">
        <v>0</v>
      </c>
      <c r="AO543">
        <v>15</v>
      </c>
      <c r="AP543">
        <v>0</v>
      </c>
      <c r="AQ543">
        <v>0</v>
      </c>
      <c r="AR543">
        <v>0</v>
      </c>
      <c r="AS543">
        <v>0</v>
      </c>
      <c r="AT543">
        <v>42</v>
      </c>
      <c r="AU543">
        <v>0</v>
      </c>
      <c r="AV543">
        <v>0</v>
      </c>
      <c r="AW543">
        <v>42</v>
      </c>
      <c r="AX543">
        <v>0</v>
      </c>
      <c r="AY543">
        <v>0</v>
      </c>
      <c r="AZ543">
        <v>0</v>
      </c>
      <c r="BA543">
        <v>0</v>
      </c>
      <c r="BB543">
        <v>27</v>
      </c>
      <c r="BC543">
        <v>0</v>
      </c>
      <c r="BD543">
        <v>0</v>
      </c>
      <c r="BE543">
        <v>27</v>
      </c>
      <c r="BF543">
        <v>0</v>
      </c>
      <c r="BG543">
        <v>0</v>
      </c>
      <c r="BH543">
        <v>0</v>
      </c>
      <c r="BI543">
        <v>0</v>
      </c>
      <c r="BJ543">
        <v>101</v>
      </c>
      <c r="BK543">
        <v>0</v>
      </c>
      <c r="BL543">
        <v>0</v>
      </c>
      <c r="BM543">
        <v>101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27</v>
      </c>
      <c r="CA543">
        <v>0</v>
      </c>
      <c r="CB543">
        <v>0</v>
      </c>
      <c r="CC543">
        <v>27</v>
      </c>
      <c r="CD543">
        <v>0</v>
      </c>
      <c r="CE543">
        <v>0</v>
      </c>
      <c r="CF543">
        <v>0</v>
      </c>
      <c r="CG543">
        <v>0</v>
      </c>
      <c r="CH543">
        <v>8</v>
      </c>
      <c r="CI543">
        <v>0</v>
      </c>
      <c r="CJ543">
        <v>0</v>
      </c>
      <c r="CK543">
        <v>8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13</v>
      </c>
      <c r="CY543">
        <v>0</v>
      </c>
      <c r="CZ543">
        <v>0</v>
      </c>
      <c r="DA543">
        <v>13</v>
      </c>
      <c r="DB543">
        <v>0</v>
      </c>
      <c r="DC543">
        <v>0</v>
      </c>
      <c r="DD543">
        <v>0</v>
      </c>
      <c r="DE543">
        <v>0</v>
      </c>
      <c r="DF543">
        <v>24</v>
      </c>
      <c r="DG543">
        <v>0</v>
      </c>
      <c r="DH543">
        <v>0</v>
      </c>
      <c r="DI543">
        <v>24</v>
      </c>
      <c r="DJ543">
        <v>0</v>
      </c>
      <c r="DK543">
        <v>0</v>
      </c>
      <c r="DL543">
        <v>0</v>
      </c>
      <c r="DM543">
        <v>0</v>
      </c>
      <c r="DN543">
        <v>30</v>
      </c>
      <c r="DO543">
        <v>0</v>
      </c>
      <c r="DP543">
        <v>0</v>
      </c>
      <c r="DQ543">
        <v>30</v>
      </c>
      <c r="DR543">
        <v>0</v>
      </c>
      <c r="DS543">
        <v>0</v>
      </c>
      <c r="DT543">
        <v>20</v>
      </c>
      <c r="DU543">
        <v>1.2999999999999999E-5</v>
      </c>
      <c r="DV543">
        <v>35</v>
      </c>
      <c r="DW543">
        <v>0</v>
      </c>
      <c r="DX543">
        <v>0</v>
      </c>
      <c r="DY543" s="4">
        <v>46387</v>
      </c>
      <c r="DZ543" s="3" t="s">
        <v>4903</v>
      </c>
      <c r="EA543">
        <v>25</v>
      </c>
      <c r="EB543">
        <v>0</v>
      </c>
      <c r="EC543">
        <v>318</v>
      </c>
      <c r="ED543">
        <v>0</v>
      </c>
      <c r="EE543">
        <v>25</v>
      </c>
      <c r="EF543">
        <v>318</v>
      </c>
      <c r="EG543">
        <v>31.8</v>
      </c>
      <c r="EH543">
        <v>0.79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148</v>
      </c>
      <c r="F544" s="3" t="s">
        <v>14</v>
      </c>
      <c r="G544" s="3" t="s">
        <v>149</v>
      </c>
      <c r="H544" s="3" t="s">
        <v>150</v>
      </c>
      <c r="I544" s="3" t="s">
        <v>43</v>
      </c>
      <c r="J544" s="3" t="s">
        <v>44</v>
      </c>
      <c r="K544" s="3" t="s">
        <v>151</v>
      </c>
      <c r="L544" s="3" t="s">
        <v>152</v>
      </c>
      <c r="M544" s="3" t="s">
        <v>153</v>
      </c>
      <c r="N544" s="3" t="s">
        <v>154</v>
      </c>
      <c r="O544">
        <v>5</v>
      </c>
      <c r="P544" s="3" t="s">
        <v>1516</v>
      </c>
      <c r="Q544" s="3" t="s">
        <v>1516</v>
      </c>
      <c r="R544" s="3" t="s">
        <v>1516</v>
      </c>
      <c r="S544" s="3" t="s">
        <v>2987</v>
      </c>
      <c r="T544" s="3" t="s">
        <v>2988</v>
      </c>
      <c r="U544" s="3" t="s">
        <v>155</v>
      </c>
      <c r="V544" s="3" t="s">
        <v>156</v>
      </c>
      <c r="W544" s="3" t="s">
        <v>373</v>
      </c>
      <c r="X544" s="3" t="s">
        <v>373</v>
      </c>
      <c r="Y544" s="3" t="s">
        <v>158</v>
      </c>
      <c r="Z544" s="3" t="s">
        <v>204</v>
      </c>
      <c r="AA544" s="3" t="s">
        <v>159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3</v>
      </c>
      <c r="BK544">
        <v>0</v>
      </c>
      <c r="BL544">
        <v>0</v>
      </c>
      <c r="BM544">
        <v>3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2</v>
      </c>
      <c r="DU544">
        <v>15</v>
      </c>
      <c r="DV544">
        <v>0</v>
      </c>
      <c r="DW544">
        <v>0</v>
      </c>
      <c r="DX544">
        <v>0</v>
      </c>
      <c r="DY544" s="4">
        <v>46476</v>
      </c>
      <c r="DZ544" s="3" t="s">
        <v>4903</v>
      </c>
      <c r="EA544">
        <v>2</v>
      </c>
      <c r="EB544">
        <v>0</v>
      </c>
      <c r="EC544">
        <v>3</v>
      </c>
      <c r="ED544">
        <v>0</v>
      </c>
      <c r="EE544">
        <v>2</v>
      </c>
      <c r="EF544">
        <v>3</v>
      </c>
      <c r="EG544">
        <v>3</v>
      </c>
      <c r="EH544">
        <v>0.67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148</v>
      </c>
      <c r="F545" s="3" t="s">
        <v>14</v>
      </c>
      <c r="G545" s="3" t="s">
        <v>149</v>
      </c>
      <c r="H545" s="3" t="s">
        <v>150</v>
      </c>
      <c r="I545" s="3" t="s">
        <v>41</v>
      </c>
      <c r="J545" s="3" t="s">
        <v>42</v>
      </c>
      <c r="K545" s="3" t="s">
        <v>151</v>
      </c>
      <c r="L545" s="3" t="s">
        <v>152</v>
      </c>
      <c r="M545" s="3" t="s">
        <v>153</v>
      </c>
      <c r="N545" s="3" t="s">
        <v>154</v>
      </c>
      <c r="O545">
        <v>5</v>
      </c>
      <c r="P545" s="3" t="s">
        <v>1516</v>
      </c>
      <c r="Q545" s="3" t="s">
        <v>1516</v>
      </c>
      <c r="R545" s="3" t="s">
        <v>1516</v>
      </c>
      <c r="S545" s="3" t="s">
        <v>4372</v>
      </c>
      <c r="T545" s="3" t="s">
        <v>4373</v>
      </c>
      <c r="U545" s="3" t="s">
        <v>181</v>
      </c>
      <c r="V545" s="3" t="s">
        <v>161</v>
      </c>
      <c r="W545" s="3" t="s">
        <v>161</v>
      </c>
      <c r="X545" s="3" t="s">
        <v>4091</v>
      </c>
      <c r="Y545" s="3" t="s">
        <v>158</v>
      </c>
      <c r="Z545" s="3" t="s">
        <v>3471</v>
      </c>
      <c r="AA545" s="3" t="s">
        <v>159</v>
      </c>
      <c r="AB545">
        <v>0</v>
      </c>
      <c r="AC545">
        <v>0</v>
      </c>
      <c r="AD545">
        <v>124</v>
      </c>
      <c r="AE545">
        <v>0</v>
      </c>
      <c r="AF545">
        <v>0</v>
      </c>
      <c r="AG545">
        <v>124</v>
      </c>
      <c r="AH545">
        <v>0</v>
      </c>
      <c r="AI545">
        <v>0</v>
      </c>
      <c r="AJ545">
        <v>0</v>
      </c>
      <c r="AK545">
        <v>0</v>
      </c>
      <c r="AL545">
        <v>1300</v>
      </c>
      <c r="AM545">
        <v>0</v>
      </c>
      <c r="AN545">
        <v>0</v>
      </c>
      <c r="AO545">
        <v>1300</v>
      </c>
      <c r="AP545">
        <v>0</v>
      </c>
      <c r="AQ545">
        <v>0</v>
      </c>
      <c r="AR545">
        <v>0</v>
      </c>
      <c r="AS545">
        <v>0</v>
      </c>
      <c r="AT545">
        <v>408</v>
      </c>
      <c r="AU545">
        <v>0</v>
      </c>
      <c r="AV545">
        <v>0</v>
      </c>
      <c r="AW545">
        <v>408</v>
      </c>
      <c r="AX545">
        <v>0</v>
      </c>
      <c r="AY545">
        <v>0</v>
      </c>
      <c r="AZ545">
        <v>0</v>
      </c>
      <c r="BA545">
        <v>0</v>
      </c>
      <c r="BB545">
        <v>28</v>
      </c>
      <c r="BC545">
        <v>0</v>
      </c>
      <c r="BD545">
        <v>0</v>
      </c>
      <c r="BE545">
        <v>28</v>
      </c>
      <c r="BF545">
        <v>0</v>
      </c>
      <c r="BG545">
        <v>0</v>
      </c>
      <c r="BH545">
        <v>0</v>
      </c>
      <c r="BI545">
        <v>0</v>
      </c>
      <c r="BJ545">
        <v>280</v>
      </c>
      <c r="BK545">
        <v>0</v>
      </c>
      <c r="BL545">
        <v>0</v>
      </c>
      <c r="BM545">
        <v>280</v>
      </c>
      <c r="BN545">
        <v>0</v>
      </c>
      <c r="BO545">
        <v>0</v>
      </c>
      <c r="BP545">
        <v>0</v>
      </c>
      <c r="BQ545">
        <v>0</v>
      </c>
      <c r="BR545">
        <v>915</v>
      </c>
      <c r="BS545">
        <v>0</v>
      </c>
      <c r="BT545">
        <v>0</v>
      </c>
      <c r="BU545">
        <v>915</v>
      </c>
      <c r="BV545">
        <v>0</v>
      </c>
      <c r="BW545">
        <v>0</v>
      </c>
      <c r="BX545">
        <v>0</v>
      </c>
      <c r="BY545">
        <v>0</v>
      </c>
      <c r="BZ545">
        <v>52</v>
      </c>
      <c r="CA545">
        <v>0</v>
      </c>
      <c r="CB545">
        <v>0</v>
      </c>
      <c r="CC545">
        <v>52</v>
      </c>
      <c r="CD545">
        <v>0</v>
      </c>
      <c r="CE545">
        <v>0</v>
      </c>
      <c r="CF545">
        <v>0</v>
      </c>
      <c r="CG545">
        <v>0</v>
      </c>
      <c r="CH545">
        <v>397</v>
      </c>
      <c r="CI545">
        <v>0</v>
      </c>
      <c r="CJ545">
        <v>0</v>
      </c>
      <c r="CK545">
        <v>397</v>
      </c>
      <c r="CL545">
        <v>0</v>
      </c>
      <c r="CM545">
        <v>0</v>
      </c>
      <c r="CN545">
        <v>0</v>
      </c>
      <c r="CO545">
        <v>0</v>
      </c>
      <c r="CP545">
        <v>51</v>
      </c>
      <c r="CQ545">
        <v>0</v>
      </c>
      <c r="CR545">
        <v>0</v>
      </c>
      <c r="CS545">
        <v>51</v>
      </c>
      <c r="CT545">
        <v>0</v>
      </c>
      <c r="CU545">
        <v>0</v>
      </c>
      <c r="CV545">
        <v>0</v>
      </c>
      <c r="CW545">
        <v>0</v>
      </c>
      <c r="CX545">
        <v>54</v>
      </c>
      <c r="CY545">
        <v>0</v>
      </c>
      <c r="CZ545">
        <v>0</v>
      </c>
      <c r="DA545">
        <v>54</v>
      </c>
      <c r="DB545">
        <v>0</v>
      </c>
      <c r="DC545">
        <v>0</v>
      </c>
      <c r="DD545">
        <v>0</v>
      </c>
      <c r="DE545">
        <v>0</v>
      </c>
      <c r="DF545">
        <v>360</v>
      </c>
      <c r="DG545">
        <v>0</v>
      </c>
      <c r="DH545">
        <v>0</v>
      </c>
      <c r="DI545">
        <v>360</v>
      </c>
      <c r="DJ545">
        <v>0</v>
      </c>
      <c r="DK545">
        <v>0</v>
      </c>
      <c r="DL545">
        <v>0</v>
      </c>
      <c r="DM545">
        <v>0</v>
      </c>
      <c r="DN545">
        <v>863</v>
      </c>
      <c r="DO545">
        <v>0</v>
      </c>
      <c r="DP545">
        <v>0</v>
      </c>
      <c r="DQ545">
        <v>863</v>
      </c>
      <c r="DR545">
        <v>0</v>
      </c>
      <c r="DS545">
        <v>0</v>
      </c>
      <c r="DT545">
        <v>635</v>
      </c>
      <c r="DU545">
        <v>110.20715</v>
      </c>
      <c r="DV545">
        <v>308</v>
      </c>
      <c r="DW545">
        <v>0</v>
      </c>
      <c r="DX545">
        <v>0</v>
      </c>
      <c r="DY545" s="4">
        <v>46081</v>
      </c>
      <c r="DZ545" s="3" t="s">
        <v>4903</v>
      </c>
      <c r="EA545">
        <v>80</v>
      </c>
      <c r="EB545">
        <v>0</v>
      </c>
      <c r="EC545">
        <v>4832</v>
      </c>
      <c r="ED545">
        <v>0</v>
      </c>
      <c r="EE545">
        <v>80</v>
      </c>
      <c r="EF545">
        <v>4832</v>
      </c>
      <c r="EG545">
        <v>402.66666700000002</v>
      </c>
      <c r="EH545">
        <v>0.2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48</v>
      </c>
      <c r="F546" s="3" t="s">
        <v>14</v>
      </c>
      <c r="G546" s="3" t="s">
        <v>149</v>
      </c>
      <c r="H546" s="3" t="s">
        <v>150</v>
      </c>
      <c r="I546" s="3" t="s">
        <v>23</v>
      </c>
      <c r="J546" s="3" t="s">
        <v>24</v>
      </c>
      <c r="K546" s="3" t="s">
        <v>151</v>
      </c>
      <c r="L546" s="3" t="s">
        <v>152</v>
      </c>
      <c r="M546" s="3" t="s">
        <v>153</v>
      </c>
      <c r="N546" s="3" t="s">
        <v>154</v>
      </c>
      <c r="O546">
        <v>5</v>
      </c>
      <c r="P546" s="3" t="s">
        <v>1516</v>
      </c>
      <c r="Q546" s="3" t="s">
        <v>1516</v>
      </c>
      <c r="R546" s="3" t="s">
        <v>1516</v>
      </c>
      <c r="S546" s="3" t="s">
        <v>627</v>
      </c>
      <c r="T546" s="3" t="s">
        <v>887</v>
      </c>
      <c r="U546" s="3" t="s">
        <v>155</v>
      </c>
      <c r="V546" s="3" t="s">
        <v>156</v>
      </c>
      <c r="W546" s="3" t="s">
        <v>157</v>
      </c>
      <c r="X546" s="3" t="s">
        <v>157</v>
      </c>
      <c r="Y546" s="3" t="s">
        <v>158</v>
      </c>
      <c r="Z546" s="3" t="s">
        <v>204</v>
      </c>
      <c r="AA546" s="3" t="s">
        <v>159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14</v>
      </c>
      <c r="CP546">
        <v>0</v>
      </c>
      <c r="CQ546">
        <v>0</v>
      </c>
      <c r="CR546">
        <v>0</v>
      </c>
      <c r="CS546">
        <v>14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16</v>
      </c>
      <c r="DU546">
        <v>16.875</v>
      </c>
      <c r="DV546">
        <v>0</v>
      </c>
      <c r="DW546">
        <v>0</v>
      </c>
      <c r="DX546">
        <v>0</v>
      </c>
      <c r="DY546" s="4">
        <v>46234</v>
      </c>
      <c r="DZ546" s="3" t="s">
        <v>4903</v>
      </c>
      <c r="EA546">
        <v>16</v>
      </c>
      <c r="EB546">
        <v>0</v>
      </c>
      <c r="EC546">
        <v>14</v>
      </c>
      <c r="ED546">
        <v>0</v>
      </c>
      <c r="EE546">
        <v>16</v>
      </c>
      <c r="EF546">
        <v>14</v>
      </c>
      <c r="EG546">
        <v>14</v>
      </c>
      <c r="EH546">
        <v>1.1400000000000001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734</v>
      </c>
      <c r="F547" s="3" t="s">
        <v>735</v>
      </c>
      <c r="G547" s="3" t="s">
        <v>1543</v>
      </c>
      <c r="H547" s="3" t="s">
        <v>1544</v>
      </c>
      <c r="I547" s="3" t="s">
        <v>45</v>
      </c>
      <c r="J547" s="3" t="s">
        <v>46</v>
      </c>
      <c r="K547" s="3" t="s">
        <v>1545</v>
      </c>
      <c r="L547" s="3" t="s">
        <v>1546</v>
      </c>
      <c r="M547" s="3" t="s">
        <v>153</v>
      </c>
      <c r="N547" s="3" t="s">
        <v>1547</v>
      </c>
      <c r="O547">
        <v>5</v>
      </c>
      <c r="P547" s="3" t="s">
        <v>1516</v>
      </c>
      <c r="Q547" s="3" t="s">
        <v>1516</v>
      </c>
      <c r="R547" s="3" t="s">
        <v>1516</v>
      </c>
      <c r="S547" s="3" t="s">
        <v>1642</v>
      </c>
      <c r="T547" s="3" t="s">
        <v>1643</v>
      </c>
      <c r="U547" s="3" t="s">
        <v>167</v>
      </c>
      <c r="V547" s="3" t="s">
        <v>156</v>
      </c>
      <c r="W547" s="3" t="s">
        <v>382</v>
      </c>
      <c r="X547" s="3" t="s">
        <v>383</v>
      </c>
      <c r="Y547" s="3" t="s">
        <v>158</v>
      </c>
      <c r="Z547" s="3" t="s">
        <v>204</v>
      </c>
      <c r="AA547" s="3" t="s">
        <v>159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135</v>
      </c>
      <c r="AL547">
        <v>0</v>
      </c>
      <c r="AM547">
        <v>0</v>
      </c>
      <c r="AN547">
        <v>0</v>
      </c>
      <c r="AO547">
        <v>135</v>
      </c>
      <c r="AP547">
        <v>0</v>
      </c>
      <c r="AQ547">
        <v>0</v>
      </c>
      <c r="AR547">
        <v>0</v>
      </c>
      <c r="AS547">
        <v>135</v>
      </c>
      <c r="AT547">
        <v>0</v>
      </c>
      <c r="AU547">
        <v>0</v>
      </c>
      <c r="AV547">
        <v>0</v>
      </c>
      <c r="AW547">
        <v>135</v>
      </c>
      <c r="AX547">
        <v>0</v>
      </c>
      <c r="AY547">
        <v>0</v>
      </c>
      <c r="AZ547">
        <v>0</v>
      </c>
      <c r="BA547">
        <v>45</v>
      </c>
      <c r="BB547">
        <v>0</v>
      </c>
      <c r="BC547">
        <v>0</v>
      </c>
      <c r="BD547">
        <v>0</v>
      </c>
      <c r="BE547">
        <v>45</v>
      </c>
      <c r="BF547">
        <v>0</v>
      </c>
      <c r="BG547">
        <v>0</v>
      </c>
      <c r="BH547">
        <v>0</v>
      </c>
      <c r="BI547">
        <v>45</v>
      </c>
      <c r="BJ547">
        <v>0</v>
      </c>
      <c r="BK547">
        <v>0</v>
      </c>
      <c r="BL547">
        <v>0</v>
      </c>
      <c r="BM547">
        <v>45</v>
      </c>
      <c r="BN547">
        <v>0</v>
      </c>
      <c r="BO547">
        <v>0</v>
      </c>
      <c r="BP547">
        <v>0</v>
      </c>
      <c r="BQ547">
        <v>40</v>
      </c>
      <c r="BR547">
        <v>0</v>
      </c>
      <c r="BS547">
        <v>0</v>
      </c>
      <c r="BT547">
        <v>0</v>
      </c>
      <c r="BU547">
        <v>40</v>
      </c>
      <c r="BV547">
        <v>0</v>
      </c>
      <c r="BW547">
        <v>0</v>
      </c>
      <c r="BX547">
        <v>0</v>
      </c>
      <c r="BY547">
        <v>10</v>
      </c>
      <c r="BZ547">
        <v>0</v>
      </c>
      <c r="CA547">
        <v>0</v>
      </c>
      <c r="CB547">
        <v>0</v>
      </c>
      <c r="CC547">
        <v>10</v>
      </c>
      <c r="CD547">
        <v>0</v>
      </c>
      <c r="CE547">
        <v>0</v>
      </c>
      <c r="CF547">
        <v>0</v>
      </c>
      <c r="CG547">
        <v>410</v>
      </c>
      <c r="CH547">
        <v>0</v>
      </c>
      <c r="CI547">
        <v>0</v>
      </c>
      <c r="CJ547">
        <v>0</v>
      </c>
      <c r="CK547">
        <v>410</v>
      </c>
      <c r="CL547">
        <v>0</v>
      </c>
      <c r="CM547">
        <v>0</v>
      </c>
      <c r="CN547">
        <v>0</v>
      </c>
      <c r="CO547">
        <v>520</v>
      </c>
      <c r="CP547">
        <v>0</v>
      </c>
      <c r="CQ547">
        <v>0</v>
      </c>
      <c r="CR547">
        <v>0</v>
      </c>
      <c r="CS547">
        <v>520</v>
      </c>
      <c r="CT547">
        <v>0</v>
      </c>
      <c r="CU547">
        <v>0</v>
      </c>
      <c r="CV547">
        <v>0</v>
      </c>
      <c r="CW547">
        <v>350</v>
      </c>
      <c r="CX547">
        <v>0</v>
      </c>
      <c r="CY547">
        <v>0</v>
      </c>
      <c r="CZ547">
        <v>0</v>
      </c>
      <c r="DA547">
        <v>350</v>
      </c>
      <c r="DB547">
        <v>0</v>
      </c>
      <c r="DC547">
        <v>0</v>
      </c>
      <c r="DD547">
        <v>0</v>
      </c>
      <c r="DE547">
        <v>250</v>
      </c>
      <c r="DF547">
        <v>0</v>
      </c>
      <c r="DG547">
        <v>0</v>
      </c>
      <c r="DH547">
        <v>0</v>
      </c>
      <c r="DI547">
        <v>250</v>
      </c>
      <c r="DJ547">
        <v>0</v>
      </c>
      <c r="DK547">
        <v>0</v>
      </c>
      <c r="DL547">
        <v>0</v>
      </c>
      <c r="DM547">
        <v>100</v>
      </c>
      <c r="DN547">
        <v>0</v>
      </c>
      <c r="DO547">
        <v>0</v>
      </c>
      <c r="DP547">
        <v>0</v>
      </c>
      <c r="DQ547">
        <v>100</v>
      </c>
      <c r="DR547">
        <v>0</v>
      </c>
      <c r="DS547">
        <v>0</v>
      </c>
      <c r="DT547">
        <v>200</v>
      </c>
      <c r="DU547">
        <v>1.66</v>
      </c>
      <c r="DV547">
        <v>100</v>
      </c>
      <c r="DW547">
        <v>0</v>
      </c>
      <c r="DX547">
        <v>100</v>
      </c>
      <c r="DY547" s="4">
        <v>47483</v>
      </c>
      <c r="DZ547" s="3" t="s">
        <v>4903</v>
      </c>
      <c r="EA547">
        <v>100</v>
      </c>
      <c r="EB547">
        <v>0</v>
      </c>
      <c r="EC547">
        <v>2040</v>
      </c>
      <c r="ED547">
        <v>0</v>
      </c>
      <c r="EE547">
        <v>100</v>
      </c>
      <c r="EF547">
        <v>2040</v>
      </c>
      <c r="EG547">
        <v>185.454545</v>
      </c>
      <c r="EH547">
        <v>0.54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48</v>
      </c>
      <c r="F548" s="3" t="s">
        <v>14</v>
      </c>
      <c r="G548" s="3" t="s">
        <v>149</v>
      </c>
      <c r="H548" s="3" t="s">
        <v>150</v>
      </c>
      <c r="I548" s="3" t="s">
        <v>95</v>
      </c>
      <c r="J548" s="3" t="s">
        <v>96</v>
      </c>
      <c r="K548" s="3" t="s">
        <v>638</v>
      </c>
      <c r="L548" s="3" t="s">
        <v>639</v>
      </c>
      <c r="M548" s="3" t="s">
        <v>153</v>
      </c>
      <c r="N548" s="3" t="s">
        <v>154</v>
      </c>
      <c r="O548">
        <v>5</v>
      </c>
      <c r="P548" s="3" t="s">
        <v>1516</v>
      </c>
      <c r="Q548" s="3" t="s">
        <v>1516</v>
      </c>
      <c r="R548" s="3" t="s">
        <v>1516</v>
      </c>
      <c r="S548" s="3" t="s">
        <v>2182</v>
      </c>
      <c r="T548" s="3" t="s">
        <v>2183</v>
      </c>
      <c r="U548" s="3" t="s">
        <v>181</v>
      </c>
      <c r="V548" s="3" t="s">
        <v>161</v>
      </c>
      <c r="W548" s="3" t="s">
        <v>161</v>
      </c>
      <c r="X548" s="3" t="s">
        <v>4091</v>
      </c>
      <c r="Y548" s="3" t="s">
        <v>162</v>
      </c>
      <c r="Z548" s="3" t="s">
        <v>204</v>
      </c>
      <c r="AA548" s="3" t="s">
        <v>159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10</v>
      </c>
      <c r="AT548">
        <v>0</v>
      </c>
      <c r="AU548">
        <v>0</v>
      </c>
      <c r="AV548">
        <v>0</v>
      </c>
      <c r="AW548">
        <v>1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10</v>
      </c>
      <c r="DU548">
        <v>2.61625</v>
      </c>
      <c r="DV548">
        <v>0</v>
      </c>
      <c r="DW548">
        <v>0</v>
      </c>
      <c r="DX548">
        <v>0</v>
      </c>
      <c r="DY548" s="4">
        <v>46812</v>
      </c>
      <c r="DZ548" s="3" t="s">
        <v>4903</v>
      </c>
      <c r="EA548">
        <v>10</v>
      </c>
      <c r="EB548">
        <v>0</v>
      </c>
      <c r="EC548">
        <v>10</v>
      </c>
      <c r="ED548">
        <v>0</v>
      </c>
      <c r="EE548">
        <v>10</v>
      </c>
      <c r="EF548">
        <v>10</v>
      </c>
      <c r="EG548">
        <v>10</v>
      </c>
      <c r="EH548">
        <v>1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48</v>
      </c>
      <c r="F549" s="3" t="s">
        <v>14</v>
      </c>
      <c r="G549" s="3" t="s">
        <v>149</v>
      </c>
      <c r="H549" s="3" t="s">
        <v>150</v>
      </c>
      <c r="I549" s="3" t="s">
        <v>81</v>
      </c>
      <c r="J549" s="3" t="s">
        <v>82</v>
      </c>
      <c r="K549" s="3" t="s">
        <v>638</v>
      </c>
      <c r="L549" s="3" t="s">
        <v>639</v>
      </c>
      <c r="M549" s="3" t="s">
        <v>153</v>
      </c>
      <c r="N549" s="3" t="s">
        <v>154</v>
      </c>
      <c r="O549">
        <v>5</v>
      </c>
      <c r="P549" s="3" t="s">
        <v>1516</v>
      </c>
      <c r="Q549" s="3" t="s">
        <v>1516</v>
      </c>
      <c r="R549" s="3" t="s">
        <v>1516</v>
      </c>
      <c r="S549" s="3" t="s">
        <v>628</v>
      </c>
      <c r="T549" s="3" t="s">
        <v>893</v>
      </c>
      <c r="U549" s="3" t="s">
        <v>181</v>
      </c>
      <c r="V549" s="3" t="s">
        <v>161</v>
      </c>
      <c r="W549" s="3" t="s">
        <v>4094</v>
      </c>
      <c r="X549" s="3" t="s">
        <v>4095</v>
      </c>
      <c r="Y549" s="3" t="s">
        <v>162</v>
      </c>
      <c r="Z549" s="3" t="s">
        <v>3471</v>
      </c>
      <c r="AA549" s="3" t="s">
        <v>159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2</v>
      </c>
      <c r="AU549">
        <v>0</v>
      </c>
      <c r="AV549">
        <v>0</v>
      </c>
      <c r="AW549">
        <v>2</v>
      </c>
      <c r="AX549">
        <v>0</v>
      </c>
      <c r="AY549">
        <v>0</v>
      </c>
      <c r="AZ549">
        <v>0</v>
      </c>
      <c r="BA549">
        <v>0</v>
      </c>
      <c r="BB549">
        <v>3</v>
      </c>
      <c r="BC549">
        <v>0</v>
      </c>
      <c r="BD549">
        <v>0</v>
      </c>
      <c r="BE549">
        <v>3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1</v>
      </c>
      <c r="BS549">
        <v>0</v>
      </c>
      <c r="BT549">
        <v>0</v>
      </c>
      <c r="BU549">
        <v>1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1</v>
      </c>
      <c r="CY549">
        <v>0</v>
      </c>
      <c r="CZ549">
        <v>0</v>
      </c>
      <c r="DA549">
        <v>1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3</v>
      </c>
      <c r="DU549">
        <v>58.25</v>
      </c>
      <c r="DV549">
        <v>0</v>
      </c>
      <c r="DW549">
        <v>0</v>
      </c>
      <c r="DX549">
        <v>0</v>
      </c>
      <c r="DY549" s="4">
        <v>46507</v>
      </c>
      <c r="DZ549" s="3" t="s">
        <v>4903</v>
      </c>
      <c r="EA549">
        <v>3</v>
      </c>
      <c r="EB549">
        <v>0</v>
      </c>
      <c r="EC549">
        <v>7</v>
      </c>
      <c r="ED549">
        <v>0</v>
      </c>
      <c r="EE549">
        <v>3</v>
      </c>
      <c r="EF549">
        <v>7</v>
      </c>
      <c r="EG549">
        <v>1.75</v>
      </c>
      <c r="EH549">
        <v>1.71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734</v>
      </c>
      <c r="F550" s="3" t="s">
        <v>735</v>
      </c>
      <c r="G550" s="3" t="s">
        <v>1543</v>
      </c>
      <c r="H550" s="3" t="s">
        <v>1544</v>
      </c>
      <c r="I550" s="3" t="s">
        <v>45</v>
      </c>
      <c r="J550" s="3" t="s">
        <v>46</v>
      </c>
      <c r="K550" s="3" t="s">
        <v>1545</v>
      </c>
      <c r="L550" s="3" t="s">
        <v>1546</v>
      </c>
      <c r="M550" s="3" t="s">
        <v>153</v>
      </c>
      <c r="N550" s="3" t="s">
        <v>1547</v>
      </c>
      <c r="O550">
        <v>5</v>
      </c>
      <c r="P550" s="3" t="s">
        <v>1516</v>
      </c>
      <c r="Q550" s="3" t="s">
        <v>1516</v>
      </c>
      <c r="R550" s="3" t="s">
        <v>1516</v>
      </c>
      <c r="S550" s="3" t="s">
        <v>1707</v>
      </c>
      <c r="T550" s="3" t="s">
        <v>1708</v>
      </c>
      <c r="U550" s="3" t="s">
        <v>167</v>
      </c>
      <c r="V550" s="3" t="s">
        <v>156</v>
      </c>
      <c r="W550" s="3" t="s">
        <v>382</v>
      </c>
      <c r="X550" s="3" t="s">
        <v>383</v>
      </c>
      <c r="Y550" s="3" t="s">
        <v>158</v>
      </c>
      <c r="Z550" s="3" t="s">
        <v>204</v>
      </c>
      <c r="AA550" s="3" t="s">
        <v>159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1070</v>
      </c>
      <c r="AL550">
        <v>0</v>
      </c>
      <c r="AM550">
        <v>0</v>
      </c>
      <c r="AN550">
        <v>0</v>
      </c>
      <c r="AO550">
        <v>1070</v>
      </c>
      <c r="AP550">
        <v>0</v>
      </c>
      <c r="AQ550">
        <v>0</v>
      </c>
      <c r="AR550">
        <v>0</v>
      </c>
      <c r="AS550">
        <v>1220</v>
      </c>
      <c r="AT550">
        <v>0</v>
      </c>
      <c r="AU550">
        <v>0</v>
      </c>
      <c r="AV550">
        <v>0</v>
      </c>
      <c r="AW550">
        <v>1220</v>
      </c>
      <c r="AX550">
        <v>0</v>
      </c>
      <c r="AY550">
        <v>0</v>
      </c>
      <c r="AZ550">
        <v>0</v>
      </c>
      <c r="BA550">
        <v>1250</v>
      </c>
      <c r="BB550">
        <v>0</v>
      </c>
      <c r="BC550">
        <v>0</v>
      </c>
      <c r="BD550">
        <v>0</v>
      </c>
      <c r="BE550">
        <v>1250</v>
      </c>
      <c r="BF550">
        <v>0</v>
      </c>
      <c r="BG550">
        <v>0</v>
      </c>
      <c r="BH550">
        <v>0</v>
      </c>
      <c r="BI550">
        <v>1250</v>
      </c>
      <c r="BJ550">
        <v>0</v>
      </c>
      <c r="BK550">
        <v>0</v>
      </c>
      <c r="BL550">
        <v>0</v>
      </c>
      <c r="BM550">
        <v>1250</v>
      </c>
      <c r="BN550">
        <v>0</v>
      </c>
      <c r="BO550">
        <v>0</v>
      </c>
      <c r="BP550">
        <v>0</v>
      </c>
      <c r="BQ550">
        <v>1250</v>
      </c>
      <c r="BR550">
        <v>0</v>
      </c>
      <c r="BS550">
        <v>0</v>
      </c>
      <c r="BT550">
        <v>0</v>
      </c>
      <c r="BU550">
        <v>1250</v>
      </c>
      <c r="BV550">
        <v>0</v>
      </c>
      <c r="BW550">
        <v>0</v>
      </c>
      <c r="BX550">
        <v>0</v>
      </c>
      <c r="BY550">
        <v>984</v>
      </c>
      <c r="BZ550">
        <v>0</v>
      </c>
      <c r="CA550">
        <v>0</v>
      </c>
      <c r="CB550">
        <v>1</v>
      </c>
      <c r="CC550">
        <v>984</v>
      </c>
      <c r="CD550">
        <v>0</v>
      </c>
      <c r="CE550">
        <v>0</v>
      </c>
      <c r="CF550">
        <v>0</v>
      </c>
      <c r="CG550">
        <v>985</v>
      </c>
      <c r="CH550">
        <v>0</v>
      </c>
      <c r="CI550">
        <v>0</v>
      </c>
      <c r="CJ550">
        <v>0</v>
      </c>
      <c r="CK550">
        <v>985</v>
      </c>
      <c r="CL550">
        <v>0</v>
      </c>
      <c r="CM550">
        <v>0</v>
      </c>
      <c r="CN550">
        <v>0</v>
      </c>
      <c r="CO550">
        <v>985</v>
      </c>
      <c r="CP550">
        <v>0</v>
      </c>
      <c r="CQ550">
        <v>0</v>
      </c>
      <c r="CR550">
        <v>0</v>
      </c>
      <c r="CS550">
        <v>985</v>
      </c>
      <c r="CT550">
        <v>0</v>
      </c>
      <c r="CU550">
        <v>0</v>
      </c>
      <c r="CV550">
        <v>0</v>
      </c>
      <c r="CW550">
        <v>186</v>
      </c>
      <c r="CX550">
        <v>0</v>
      </c>
      <c r="CY550">
        <v>0</v>
      </c>
      <c r="CZ550">
        <v>0</v>
      </c>
      <c r="DA550">
        <v>186</v>
      </c>
      <c r="DB550">
        <v>0</v>
      </c>
      <c r="DC550">
        <v>0</v>
      </c>
      <c r="DD550">
        <v>0</v>
      </c>
      <c r="DE550">
        <v>300</v>
      </c>
      <c r="DF550">
        <v>0</v>
      </c>
      <c r="DG550">
        <v>0</v>
      </c>
      <c r="DH550">
        <v>0</v>
      </c>
      <c r="DI550">
        <v>300</v>
      </c>
      <c r="DJ550">
        <v>0</v>
      </c>
      <c r="DK550">
        <v>0</v>
      </c>
      <c r="DL550">
        <v>0</v>
      </c>
      <c r="DM550">
        <v>200</v>
      </c>
      <c r="DN550">
        <v>0</v>
      </c>
      <c r="DO550">
        <v>0</v>
      </c>
      <c r="DP550">
        <v>0</v>
      </c>
      <c r="DQ550">
        <v>200</v>
      </c>
      <c r="DR550">
        <v>0</v>
      </c>
      <c r="DS550">
        <v>0</v>
      </c>
      <c r="DT550">
        <v>300</v>
      </c>
      <c r="DU550">
        <v>1.37</v>
      </c>
      <c r="DV550">
        <v>200</v>
      </c>
      <c r="DW550">
        <v>0</v>
      </c>
      <c r="DX550">
        <v>200</v>
      </c>
      <c r="DY550" s="4">
        <v>47483</v>
      </c>
      <c r="DZ550" s="3" t="s">
        <v>4903</v>
      </c>
      <c r="EA550">
        <v>100</v>
      </c>
      <c r="EB550">
        <v>0</v>
      </c>
      <c r="EC550">
        <v>9680</v>
      </c>
      <c r="ED550">
        <v>0</v>
      </c>
      <c r="EE550">
        <v>100</v>
      </c>
      <c r="EF550">
        <v>9680</v>
      </c>
      <c r="EG550">
        <v>880</v>
      </c>
      <c r="EH550">
        <v>0.11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48</v>
      </c>
      <c r="F551" s="3" t="s">
        <v>14</v>
      </c>
      <c r="G551" s="3" t="s">
        <v>149</v>
      </c>
      <c r="H551" s="3" t="s">
        <v>150</v>
      </c>
      <c r="I551" s="3" t="s">
        <v>51</v>
      </c>
      <c r="J551" s="3" t="s">
        <v>52</v>
      </c>
      <c r="K551" s="3" t="s">
        <v>638</v>
      </c>
      <c r="L551" s="3" t="s">
        <v>663</v>
      </c>
      <c r="M551" s="3" t="s">
        <v>153</v>
      </c>
      <c r="N551" s="3" t="s">
        <v>154</v>
      </c>
      <c r="O551">
        <v>5</v>
      </c>
      <c r="P551" s="3" t="s">
        <v>1516</v>
      </c>
      <c r="Q551" s="3" t="s">
        <v>1516</v>
      </c>
      <c r="R551" s="3" t="s">
        <v>1516</v>
      </c>
      <c r="S551" s="3" t="s">
        <v>243</v>
      </c>
      <c r="T551" s="3" t="s">
        <v>968</v>
      </c>
      <c r="U551" s="3" t="s">
        <v>166</v>
      </c>
      <c r="V551" s="3" t="s">
        <v>161</v>
      </c>
      <c r="W551" s="3" t="s">
        <v>161</v>
      </c>
      <c r="X551" s="3" t="s">
        <v>4091</v>
      </c>
      <c r="Y551" s="3" t="s">
        <v>162</v>
      </c>
      <c r="Z551" s="3" t="s">
        <v>204</v>
      </c>
      <c r="AA551" s="3" t="s">
        <v>159</v>
      </c>
      <c r="AB551">
        <v>0</v>
      </c>
      <c r="AC551">
        <v>1</v>
      </c>
      <c r="AD551">
        <v>0</v>
      </c>
      <c r="AE551">
        <v>0</v>
      </c>
      <c r="AF551">
        <v>0</v>
      </c>
      <c r="AG551">
        <v>1</v>
      </c>
      <c r="AH551">
        <v>0</v>
      </c>
      <c r="AI551">
        <v>0</v>
      </c>
      <c r="AJ551">
        <v>0</v>
      </c>
      <c r="AK551">
        <v>1</v>
      </c>
      <c r="AL551">
        <v>0</v>
      </c>
      <c r="AM551">
        <v>0</v>
      </c>
      <c r="AN551">
        <v>0</v>
      </c>
      <c r="AO551">
        <v>1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2</v>
      </c>
      <c r="BZ551">
        <v>0</v>
      </c>
      <c r="CA551">
        <v>0</v>
      </c>
      <c r="CB551">
        <v>0</v>
      </c>
      <c r="CC551">
        <v>2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2</v>
      </c>
      <c r="CP551">
        <v>0</v>
      </c>
      <c r="CQ551">
        <v>0</v>
      </c>
      <c r="CR551">
        <v>0</v>
      </c>
      <c r="CS551">
        <v>2</v>
      </c>
      <c r="CT551">
        <v>0</v>
      </c>
      <c r="CU551">
        <v>0</v>
      </c>
      <c r="CV551">
        <v>0</v>
      </c>
      <c r="CW551">
        <v>1</v>
      </c>
      <c r="CX551">
        <v>0</v>
      </c>
      <c r="CY551">
        <v>0</v>
      </c>
      <c r="CZ551">
        <v>0</v>
      </c>
      <c r="DA551">
        <v>1</v>
      </c>
      <c r="DB551">
        <v>0</v>
      </c>
      <c r="DC551">
        <v>0</v>
      </c>
      <c r="DD551">
        <v>0</v>
      </c>
      <c r="DE551">
        <v>4</v>
      </c>
      <c r="DF551">
        <v>0</v>
      </c>
      <c r="DG551">
        <v>0</v>
      </c>
      <c r="DH551">
        <v>0</v>
      </c>
      <c r="DI551">
        <v>4</v>
      </c>
      <c r="DJ551">
        <v>0</v>
      </c>
      <c r="DK551">
        <v>0</v>
      </c>
      <c r="DL551">
        <v>0</v>
      </c>
      <c r="DM551">
        <v>2</v>
      </c>
      <c r="DN551">
        <v>0</v>
      </c>
      <c r="DO551">
        <v>0</v>
      </c>
      <c r="DP551">
        <v>0</v>
      </c>
      <c r="DQ551">
        <v>2</v>
      </c>
      <c r="DR551">
        <v>0</v>
      </c>
      <c r="DS551">
        <v>0</v>
      </c>
      <c r="DT551">
        <v>4</v>
      </c>
      <c r="DU551">
        <v>3.2</v>
      </c>
      <c r="DV551">
        <v>0</v>
      </c>
      <c r="DW551">
        <v>0</v>
      </c>
      <c r="DX551">
        <v>0</v>
      </c>
      <c r="DY551" s="4">
        <v>46387</v>
      </c>
      <c r="DZ551" s="3" t="s">
        <v>4903</v>
      </c>
      <c r="EA551">
        <v>2</v>
      </c>
      <c r="EB551">
        <v>0</v>
      </c>
      <c r="EC551">
        <v>13</v>
      </c>
      <c r="ED551">
        <v>0</v>
      </c>
      <c r="EE551">
        <v>2</v>
      </c>
      <c r="EF551">
        <v>13</v>
      </c>
      <c r="EG551">
        <v>1.857143</v>
      </c>
      <c r="EH551">
        <v>1.08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48</v>
      </c>
      <c r="F552" s="3" t="s">
        <v>14</v>
      </c>
      <c r="G552" s="3" t="s">
        <v>149</v>
      </c>
      <c r="H552" s="3" t="s">
        <v>150</v>
      </c>
      <c r="I552" s="3" t="s">
        <v>103</v>
      </c>
      <c r="J552" s="3" t="s">
        <v>104</v>
      </c>
      <c r="K552" s="3" t="s">
        <v>378</v>
      </c>
      <c r="L552" s="3" t="s">
        <v>752</v>
      </c>
      <c r="M552" s="3" t="s">
        <v>153</v>
      </c>
      <c r="N552" s="3" t="s">
        <v>154</v>
      </c>
      <c r="O552">
        <v>3</v>
      </c>
      <c r="P552" s="3" t="s">
        <v>1516</v>
      </c>
      <c r="Q552" s="3" t="s">
        <v>1516</v>
      </c>
      <c r="R552" s="3" t="s">
        <v>1516</v>
      </c>
      <c r="S552" s="3" t="s">
        <v>550</v>
      </c>
      <c r="T552" s="3" t="s">
        <v>1274</v>
      </c>
      <c r="U552" s="3" t="s">
        <v>155</v>
      </c>
      <c r="V552" s="3" t="s">
        <v>156</v>
      </c>
      <c r="W552" s="3" t="s">
        <v>373</v>
      </c>
      <c r="X552" s="3" t="s">
        <v>373</v>
      </c>
      <c r="Y552" s="3" t="s">
        <v>162</v>
      </c>
      <c r="Z552" s="3" t="s">
        <v>3470</v>
      </c>
      <c r="AA552" s="3" t="s">
        <v>159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100</v>
      </c>
      <c r="AM552">
        <v>0</v>
      </c>
      <c r="AN552">
        <v>0</v>
      </c>
      <c r="AO552">
        <v>10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100</v>
      </c>
      <c r="CA552">
        <v>0</v>
      </c>
      <c r="CB552">
        <v>0</v>
      </c>
      <c r="CC552">
        <v>10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100</v>
      </c>
      <c r="CQ552">
        <v>0</v>
      </c>
      <c r="CR552">
        <v>0</v>
      </c>
      <c r="CS552">
        <v>100</v>
      </c>
      <c r="CT552">
        <v>0</v>
      </c>
      <c r="CU552">
        <v>0</v>
      </c>
      <c r="CV552">
        <v>0</v>
      </c>
      <c r="CW552">
        <v>0</v>
      </c>
      <c r="CX552">
        <v>100</v>
      </c>
      <c r="CY552">
        <v>0</v>
      </c>
      <c r="CZ552">
        <v>0</v>
      </c>
      <c r="DA552">
        <v>100</v>
      </c>
      <c r="DB552">
        <v>0</v>
      </c>
      <c r="DC552">
        <v>0</v>
      </c>
      <c r="DD552">
        <v>0</v>
      </c>
      <c r="DE552">
        <v>0</v>
      </c>
      <c r="DF552">
        <v>100</v>
      </c>
      <c r="DG552">
        <v>0</v>
      </c>
      <c r="DH552">
        <v>0</v>
      </c>
      <c r="DI552">
        <v>100</v>
      </c>
      <c r="DJ552">
        <v>0</v>
      </c>
      <c r="DK552">
        <v>0</v>
      </c>
      <c r="DL552">
        <v>0</v>
      </c>
      <c r="DM552">
        <v>0</v>
      </c>
      <c r="DN552">
        <v>100</v>
      </c>
      <c r="DO552">
        <v>0</v>
      </c>
      <c r="DP552">
        <v>0</v>
      </c>
      <c r="DQ552">
        <v>100</v>
      </c>
      <c r="DR552">
        <v>0</v>
      </c>
      <c r="DS552">
        <v>0</v>
      </c>
      <c r="DT552">
        <v>200</v>
      </c>
      <c r="DU552">
        <v>0.14499999999999999</v>
      </c>
      <c r="DV552">
        <v>0</v>
      </c>
      <c r="DW552">
        <v>0</v>
      </c>
      <c r="DX552">
        <v>0</v>
      </c>
      <c r="DY552" s="4">
        <v>47208</v>
      </c>
      <c r="DZ552" s="3" t="s">
        <v>4903</v>
      </c>
      <c r="EA552">
        <v>100</v>
      </c>
      <c r="EB552">
        <v>0</v>
      </c>
      <c r="EC552">
        <v>600</v>
      </c>
      <c r="ED552">
        <v>0</v>
      </c>
      <c r="EE552">
        <v>100</v>
      </c>
      <c r="EF552">
        <v>600</v>
      </c>
      <c r="EG552">
        <v>100</v>
      </c>
      <c r="EH552">
        <v>1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48</v>
      </c>
      <c r="F553" s="3" t="s">
        <v>14</v>
      </c>
      <c r="G553" s="3" t="s">
        <v>149</v>
      </c>
      <c r="H553" s="3" t="s">
        <v>150</v>
      </c>
      <c r="I553" s="3" t="s">
        <v>15</v>
      </c>
      <c r="J553" s="3" t="s">
        <v>16</v>
      </c>
      <c r="K553" s="3" t="s">
        <v>151</v>
      </c>
      <c r="L553" s="3" t="s">
        <v>645</v>
      </c>
      <c r="M553" s="3" t="s">
        <v>153</v>
      </c>
      <c r="N553" s="3" t="s">
        <v>154</v>
      </c>
      <c r="O553">
        <v>5</v>
      </c>
      <c r="P553" s="3" t="s">
        <v>1516</v>
      </c>
      <c r="Q553" s="3" t="s">
        <v>1516</v>
      </c>
      <c r="R553" s="3" t="s">
        <v>1516</v>
      </c>
      <c r="S553" s="3" t="s">
        <v>522</v>
      </c>
      <c r="T553" s="3" t="s">
        <v>1232</v>
      </c>
      <c r="U553" s="3" t="s">
        <v>155</v>
      </c>
      <c r="V553" s="3" t="s">
        <v>156</v>
      </c>
      <c r="W553" s="3" t="s">
        <v>373</v>
      </c>
      <c r="X553" s="3" t="s">
        <v>373</v>
      </c>
      <c r="Y553" s="3" t="s">
        <v>158</v>
      </c>
      <c r="Z553" s="3" t="s">
        <v>3471</v>
      </c>
      <c r="AA553" s="3" t="s">
        <v>159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44</v>
      </c>
      <c r="AM553">
        <v>0</v>
      </c>
      <c r="AN553">
        <v>0</v>
      </c>
      <c r="AO553">
        <v>44</v>
      </c>
      <c r="AP553">
        <v>0</v>
      </c>
      <c r="AQ553">
        <v>0</v>
      </c>
      <c r="AR553">
        <v>0</v>
      </c>
      <c r="AS553">
        <v>0</v>
      </c>
      <c r="AT553">
        <v>14</v>
      </c>
      <c r="AU553">
        <v>0</v>
      </c>
      <c r="AV553">
        <v>0</v>
      </c>
      <c r="AW553">
        <v>14</v>
      </c>
      <c r="AX553">
        <v>0</v>
      </c>
      <c r="AY553">
        <v>0</v>
      </c>
      <c r="AZ553">
        <v>0</v>
      </c>
      <c r="BA553">
        <v>0</v>
      </c>
      <c r="BB553">
        <v>62</v>
      </c>
      <c r="BC553">
        <v>0</v>
      </c>
      <c r="BD553">
        <v>0</v>
      </c>
      <c r="BE553">
        <v>62</v>
      </c>
      <c r="BF553">
        <v>0</v>
      </c>
      <c r="BG553">
        <v>0</v>
      </c>
      <c r="BH553">
        <v>0</v>
      </c>
      <c r="BI553">
        <v>0</v>
      </c>
      <c r="BJ553">
        <v>15</v>
      </c>
      <c r="BK553">
        <v>0</v>
      </c>
      <c r="BL553">
        <v>0</v>
      </c>
      <c r="BM553">
        <v>15</v>
      </c>
      <c r="BN553">
        <v>0</v>
      </c>
      <c r="BO553">
        <v>0</v>
      </c>
      <c r="BP553">
        <v>0</v>
      </c>
      <c r="BQ553">
        <v>0</v>
      </c>
      <c r="BR553">
        <v>32</v>
      </c>
      <c r="BS553">
        <v>0</v>
      </c>
      <c r="BT553">
        <v>0</v>
      </c>
      <c r="BU553">
        <v>32</v>
      </c>
      <c r="BV553">
        <v>0</v>
      </c>
      <c r="BW553">
        <v>0</v>
      </c>
      <c r="BX553">
        <v>0</v>
      </c>
      <c r="BY553">
        <v>0</v>
      </c>
      <c r="BZ553">
        <v>7</v>
      </c>
      <c r="CA553">
        <v>0</v>
      </c>
      <c r="CB553">
        <v>0</v>
      </c>
      <c r="CC553">
        <v>7</v>
      </c>
      <c r="CD553">
        <v>0</v>
      </c>
      <c r="CE553">
        <v>0</v>
      </c>
      <c r="CF553">
        <v>0</v>
      </c>
      <c r="CG553">
        <v>0</v>
      </c>
      <c r="CH553">
        <v>19</v>
      </c>
      <c r="CI553">
        <v>0</v>
      </c>
      <c r="CJ553">
        <v>0</v>
      </c>
      <c r="CK553">
        <v>19</v>
      </c>
      <c r="CL553">
        <v>0</v>
      </c>
      <c r="CM553">
        <v>0</v>
      </c>
      <c r="CN553">
        <v>0</v>
      </c>
      <c r="CO553">
        <v>0</v>
      </c>
      <c r="CP553">
        <v>28</v>
      </c>
      <c r="CQ553">
        <v>0</v>
      </c>
      <c r="CR553">
        <v>0</v>
      </c>
      <c r="CS553">
        <v>28</v>
      </c>
      <c r="CT553">
        <v>0</v>
      </c>
      <c r="CU553">
        <v>0</v>
      </c>
      <c r="CV553">
        <v>0</v>
      </c>
      <c r="CW553">
        <v>0</v>
      </c>
      <c r="CX553">
        <v>32</v>
      </c>
      <c r="CY553">
        <v>0</v>
      </c>
      <c r="CZ553">
        <v>0</v>
      </c>
      <c r="DA553">
        <v>32</v>
      </c>
      <c r="DB553">
        <v>0</v>
      </c>
      <c r="DC553">
        <v>0</v>
      </c>
      <c r="DD553">
        <v>0</v>
      </c>
      <c r="DE553">
        <v>0</v>
      </c>
      <c r="DF553">
        <v>9</v>
      </c>
      <c r="DG553">
        <v>0</v>
      </c>
      <c r="DH553">
        <v>0</v>
      </c>
      <c r="DI553">
        <v>9</v>
      </c>
      <c r="DJ553">
        <v>0</v>
      </c>
      <c r="DK553">
        <v>0</v>
      </c>
      <c r="DL553">
        <v>0</v>
      </c>
      <c r="DM553">
        <v>0</v>
      </c>
      <c r="DN553">
        <v>10</v>
      </c>
      <c r="DO553">
        <v>0</v>
      </c>
      <c r="DP553">
        <v>0</v>
      </c>
      <c r="DQ553">
        <v>10</v>
      </c>
      <c r="DR553">
        <v>0</v>
      </c>
      <c r="DS553">
        <v>0</v>
      </c>
      <c r="DT553">
        <v>50</v>
      </c>
      <c r="DU553">
        <v>0.36875000000000002</v>
      </c>
      <c r="DV553">
        <v>0</v>
      </c>
      <c r="DW553">
        <v>0</v>
      </c>
      <c r="DX553">
        <v>0</v>
      </c>
      <c r="DY553" s="4">
        <v>47299</v>
      </c>
      <c r="DZ553" s="3" t="s">
        <v>4903</v>
      </c>
      <c r="EA553">
        <v>40</v>
      </c>
      <c r="EB553">
        <v>0</v>
      </c>
      <c r="EC553">
        <v>272</v>
      </c>
      <c r="ED553">
        <v>0</v>
      </c>
      <c r="EE553">
        <v>40</v>
      </c>
      <c r="EF553">
        <v>272</v>
      </c>
      <c r="EG553">
        <v>24.727273</v>
      </c>
      <c r="EH553">
        <v>1.62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148</v>
      </c>
      <c r="F554" s="3" t="s">
        <v>14</v>
      </c>
      <c r="G554" s="3" t="s">
        <v>149</v>
      </c>
      <c r="H554" s="3" t="s">
        <v>150</v>
      </c>
      <c r="I554" s="3" t="s">
        <v>67</v>
      </c>
      <c r="J554" s="3" t="s">
        <v>68</v>
      </c>
      <c r="K554" s="3" t="s">
        <v>638</v>
      </c>
      <c r="L554" s="3" t="s">
        <v>663</v>
      </c>
      <c r="M554" s="3" t="s">
        <v>153</v>
      </c>
      <c r="N554" s="3" t="s">
        <v>154</v>
      </c>
      <c r="O554">
        <v>4</v>
      </c>
      <c r="P554" s="3" t="s">
        <v>1516</v>
      </c>
      <c r="Q554" s="3" t="s">
        <v>1516</v>
      </c>
      <c r="R554" s="3" t="s">
        <v>1516</v>
      </c>
      <c r="S554" s="3" t="s">
        <v>244</v>
      </c>
      <c r="T554" s="3" t="s">
        <v>970</v>
      </c>
      <c r="U554" s="3" t="s">
        <v>177</v>
      </c>
      <c r="V554" s="3" t="s">
        <v>161</v>
      </c>
      <c r="W554" s="3" t="s">
        <v>161</v>
      </c>
      <c r="X554" s="3" t="s">
        <v>4091</v>
      </c>
      <c r="Y554" s="3" t="s">
        <v>162</v>
      </c>
      <c r="Z554" s="3" t="s">
        <v>3470</v>
      </c>
      <c r="AA554" s="3" t="s">
        <v>159</v>
      </c>
      <c r="AB554">
        <v>0</v>
      </c>
      <c r="AC554">
        <v>1</v>
      </c>
      <c r="AD554">
        <v>0</v>
      </c>
      <c r="AE554">
        <v>0</v>
      </c>
      <c r="AF554">
        <v>0</v>
      </c>
      <c r="AG554">
        <v>1</v>
      </c>
      <c r="AH554">
        <v>0</v>
      </c>
      <c r="AI554">
        <v>0</v>
      </c>
      <c r="AJ554">
        <v>0</v>
      </c>
      <c r="AK554">
        <v>2</v>
      </c>
      <c r="AL554">
        <v>0</v>
      </c>
      <c r="AM554">
        <v>0</v>
      </c>
      <c r="AN554">
        <v>0</v>
      </c>
      <c r="AO554">
        <v>2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8</v>
      </c>
      <c r="BB554">
        <v>0</v>
      </c>
      <c r="BC554">
        <v>0</v>
      </c>
      <c r="BD554">
        <v>0</v>
      </c>
      <c r="BE554">
        <v>8</v>
      </c>
      <c r="BF554">
        <v>0</v>
      </c>
      <c r="BG554">
        <v>0</v>
      </c>
      <c r="BH554">
        <v>0</v>
      </c>
      <c r="BI554">
        <v>1</v>
      </c>
      <c r="BJ554">
        <v>0</v>
      </c>
      <c r="BK554">
        <v>0</v>
      </c>
      <c r="BL554">
        <v>0</v>
      </c>
      <c r="BM554">
        <v>1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4</v>
      </c>
      <c r="CH554">
        <v>0</v>
      </c>
      <c r="CI554">
        <v>0</v>
      </c>
      <c r="CJ554">
        <v>0</v>
      </c>
      <c r="CK554">
        <v>4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5</v>
      </c>
      <c r="DF554">
        <v>0</v>
      </c>
      <c r="DG554">
        <v>0</v>
      </c>
      <c r="DH554">
        <v>0</v>
      </c>
      <c r="DI554">
        <v>5</v>
      </c>
      <c r="DJ554">
        <v>0</v>
      </c>
      <c r="DK554">
        <v>0</v>
      </c>
      <c r="DL554">
        <v>0</v>
      </c>
      <c r="DM554">
        <v>2</v>
      </c>
      <c r="DN554">
        <v>0</v>
      </c>
      <c r="DO554">
        <v>0</v>
      </c>
      <c r="DP554">
        <v>0</v>
      </c>
      <c r="DQ554">
        <v>2</v>
      </c>
      <c r="DR554">
        <v>0</v>
      </c>
      <c r="DS554">
        <v>0</v>
      </c>
      <c r="DT554">
        <v>7</v>
      </c>
      <c r="DU554">
        <v>4.8825000000000003</v>
      </c>
      <c r="DV554">
        <v>0</v>
      </c>
      <c r="DW554">
        <v>0</v>
      </c>
      <c r="DX554">
        <v>0</v>
      </c>
      <c r="DY554" s="4">
        <v>46691</v>
      </c>
      <c r="DZ554" s="3" t="s">
        <v>4903</v>
      </c>
      <c r="EA554">
        <v>5</v>
      </c>
      <c r="EB554">
        <v>0</v>
      </c>
      <c r="EC554">
        <v>23</v>
      </c>
      <c r="ED554">
        <v>0</v>
      </c>
      <c r="EE554">
        <v>5</v>
      </c>
      <c r="EF554">
        <v>23</v>
      </c>
      <c r="EG554">
        <v>3.285714</v>
      </c>
      <c r="EH554">
        <v>1.52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148</v>
      </c>
      <c r="F555" s="3" t="s">
        <v>14</v>
      </c>
      <c r="G555" s="3" t="s">
        <v>149</v>
      </c>
      <c r="H555" s="3" t="s">
        <v>150</v>
      </c>
      <c r="I555" s="3" t="s">
        <v>47</v>
      </c>
      <c r="J555" s="3" t="s">
        <v>48</v>
      </c>
      <c r="K555" s="3" t="s">
        <v>638</v>
      </c>
      <c r="L555" s="3" t="s">
        <v>639</v>
      </c>
      <c r="M555" s="3" t="s">
        <v>153</v>
      </c>
      <c r="N555" s="3" t="s">
        <v>154</v>
      </c>
      <c r="O555">
        <v>5</v>
      </c>
      <c r="P555" s="3" t="s">
        <v>1516</v>
      </c>
      <c r="Q555" s="3" t="s">
        <v>1516</v>
      </c>
      <c r="R555" s="3" t="s">
        <v>1516</v>
      </c>
      <c r="S555" s="3" t="s">
        <v>3416</v>
      </c>
      <c r="T555" s="3" t="s">
        <v>3417</v>
      </c>
      <c r="U555" s="3" t="s">
        <v>181</v>
      </c>
      <c r="V555" s="3" t="s">
        <v>161</v>
      </c>
      <c r="W555" s="3" t="s">
        <v>161</v>
      </c>
      <c r="X555" s="3" t="s">
        <v>4091</v>
      </c>
      <c r="Y555" s="3" t="s">
        <v>162</v>
      </c>
      <c r="Z555" s="3" t="s">
        <v>3470</v>
      </c>
      <c r="AA555" s="3" t="s">
        <v>159</v>
      </c>
      <c r="AB555">
        <v>0</v>
      </c>
      <c r="AC555">
        <v>17</v>
      </c>
      <c r="AD555">
        <v>0</v>
      </c>
      <c r="AE555">
        <v>0</v>
      </c>
      <c r="AF555">
        <v>0</v>
      </c>
      <c r="AG555">
        <v>17</v>
      </c>
      <c r="AH555">
        <v>0</v>
      </c>
      <c r="AI555">
        <v>0</v>
      </c>
      <c r="AJ555">
        <v>0</v>
      </c>
      <c r="AK555">
        <v>5</v>
      </c>
      <c r="AL555">
        <v>0</v>
      </c>
      <c r="AM555">
        <v>0</v>
      </c>
      <c r="AN555">
        <v>0</v>
      </c>
      <c r="AO555">
        <v>5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16</v>
      </c>
      <c r="BB555">
        <v>0</v>
      </c>
      <c r="BC555">
        <v>0</v>
      </c>
      <c r="BD555">
        <v>0</v>
      </c>
      <c r="BE555">
        <v>16</v>
      </c>
      <c r="BF555">
        <v>0</v>
      </c>
      <c r="BG555">
        <v>0</v>
      </c>
      <c r="BH555">
        <v>0</v>
      </c>
      <c r="BI555">
        <v>28</v>
      </c>
      <c r="BJ555">
        <v>0</v>
      </c>
      <c r="BK555">
        <v>0</v>
      </c>
      <c r="BL555">
        <v>0</v>
      </c>
      <c r="BM555">
        <v>28</v>
      </c>
      <c r="BN555">
        <v>0</v>
      </c>
      <c r="BO555">
        <v>0</v>
      </c>
      <c r="BP555">
        <v>0</v>
      </c>
      <c r="BQ555">
        <v>23</v>
      </c>
      <c r="BR555">
        <v>0</v>
      </c>
      <c r="BS555">
        <v>0</v>
      </c>
      <c r="BT555">
        <v>0</v>
      </c>
      <c r="BU555">
        <v>23</v>
      </c>
      <c r="BV555">
        <v>0</v>
      </c>
      <c r="BW555">
        <v>0</v>
      </c>
      <c r="BX555">
        <v>0</v>
      </c>
      <c r="BY555">
        <v>3</v>
      </c>
      <c r="BZ555">
        <v>0</v>
      </c>
      <c r="CA555">
        <v>0</v>
      </c>
      <c r="CB555">
        <v>0</v>
      </c>
      <c r="CC555">
        <v>3</v>
      </c>
      <c r="CD555">
        <v>0</v>
      </c>
      <c r="CE555">
        <v>0</v>
      </c>
      <c r="CF555">
        <v>0</v>
      </c>
      <c r="CG555">
        <v>8</v>
      </c>
      <c r="CH555">
        <v>0</v>
      </c>
      <c r="CI555">
        <v>0</v>
      </c>
      <c r="CJ555">
        <v>0</v>
      </c>
      <c r="CK555">
        <v>8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24</v>
      </c>
      <c r="DF555">
        <v>0</v>
      </c>
      <c r="DG555">
        <v>0</v>
      </c>
      <c r="DH555">
        <v>0</v>
      </c>
      <c r="DI555">
        <v>24</v>
      </c>
      <c r="DJ555">
        <v>0</v>
      </c>
      <c r="DK555">
        <v>0</v>
      </c>
      <c r="DL555">
        <v>0</v>
      </c>
      <c r="DM555">
        <v>60</v>
      </c>
      <c r="DN555">
        <v>0</v>
      </c>
      <c r="DO555">
        <v>0</v>
      </c>
      <c r="DP555">
        <v>0</v>
      </c>
      <c r="DQ555">
        <v>60</v>
      </c>
      <c r="DR555">
        <v>0</v>
      </c>
      <c r="DS555">
        <v>0</v>
      </c>
      <c r="DT555">
        <v>67</v>
      </c>
      <c r="DU555">
        <v>0.85</v>
      </c>
      <c r="DV555">
        <v>20</v>
      </c>
      <c r="DW555">
        <v>0</v>
      </c>
      <c r="DX555">
        <v>0</v>
      </c>
      <c r="DY555" s="4">
        <v>46812</v>
      </c>
      <c r="DZ555" s="3" t="s">
        <v>4903</v>
      </c>
      <c r="EA555">
        <v>27</v>
      </c>
      <c r="EB555">
        <v>0</v>
      </c>
      <c r="EC555">
        <v>184</v>
      </c>
      <c r="ED555">
        <v>0</v>
      </c>
      <c r="EE555">
        <v>27</v>
      </c>
      <c r="EF555">
        <v>184</v>
      </c>
      <c r="EG555">
        <v>20.444444000000001</v>
      </c>
      <c r="EH555">
        <v>1.32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48</v>
      </c>
      <c r="F556" s="3" t="s">
        <v>14</v>
      </c>
      <c r="G556" s="3" t="s">
        <v>149</v>
      </c>
      <c r="H556" s="3" t="s">
        <v>150</v>
      </c>
      <c r="I556" s="3" t="s">
        <v>27</v>
      </c>
      <c r="J556" s="3" t="s">
        <v>28</v>
      </c>
      <c r="K556" s="3" t="s">
        <v>151</v>
      </c>
      <c r="L556" s="3" t="s">
        <v>645</v>
      </c>
      <c r="M556" s="3" t="s">
        <v>153</v>
      </c>
      <c r="N556" s="3" t="s">
        <v>154</v>
      </c>
      <c r="O556">
        <v>5</v>
      </c>
      <c r="P556" s="3" t="s">
        <v>1516</v>
      </c>
      <c r="Q556" s="3" t="s">
        <v>1516</v>
      </c>
      <c r="R556" s="3" t="s">
        <v>1516</v>
      </c>
      <c r="S556" s="3" t="s">
        <v>596</v>
      </c>
      <c r="T556" s="3" t="s">
        <v>847</v>
      </c>
      <c r="U556" s="3" t="s">
        <v>397</v>
      </c>
      <c r="V556" s="3" t="s">
        <v>156</v>
      </c>
      <c r="W556" s="3" t="s">
        <v>377</v>
      </c>
      <c r="X556" s="3" t="s">
        <v>378</v>
      </c>
      <c r="Y556" s="3" t="s">
        <v>158</v>
      </c>
      <c r="Z556" s="3" t="s">
        <v>204</v>
      </c>
      <c r="AA556" s="3" t="s">
        <v>159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16</v>
      </c>
      <c r="CC556">
        <v>16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16</v>
      </c>
      <c r="DI556">
        <v>16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9</v>
      </c>
      <c r="DU556">
        <v>0.38124999999999998</v>
      </c>
      <c r="DV556">
        <v>0</v>
      </c>
      <c r="DW556">
        <v>0</v>
      </c>
      <c r="DX556">
        <v>0</v>
      </c>
      <c r="DY556" s="4">
        <v>46234</v>
      </c>
      <c r="DZ556" s="3" t="s">
        <v>4903</v>
      </c>
      <c r="EA556">
        <v>9</v>
      </c>
      <c r="EB556">
        <v>0</v>
      </c>
      <c r="EC556">
        <v>32</v>
      </c>
      <c r="ED556">
        <v>0</v>
      </c>
      <c r="EE556">
        <v>9</v>
      </c>
      <c r="EF556">
        <v>32</v>
      </c>
      <c r="EG556">
        <v>16</v>
      </c>
      <c r="EH556">
        <v>0.56000000000000005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48</v>
      </c>
      <c r="F557" s="3" t="s">
        <v>14</v>
      </c>
      <c r="G557" s="3" t="s">
        <v>149</v>
      </c>
      <c r="H557" s="3" t="s">
        <v>150</v>
      </c>
      <c r="I557" s="3" t="s">
        <v>19</v>
      </c>
      <c r="J557" s="3" t="s">
        <v>20</v>
      </c>
      <c r="K557" s="3" t="s">
        <v>151</v>
      </c>
      <c r="L557" s="3" t="s">
        <v>645</v>
      </c>
      <c r="M557" s="3" t="s">
        <v>153</v>
      </c>
      <c r="N557" s="3" t="s">
        <v>154</v>
      </c>
      <c r="O557">
        <v>5</v>
      </c>
      <c r="P557" s="3" t="s">
        <v>1516</v>
      </c>
      <c r="Q557" s="3" t="s">
        <v>1516</v>
      </c>
      <c r="R557" s="3" t="s">
        <v>1516</v>
      </c>
      <c r="S557" s="3" t="s">
        <v>667</v>
      </c>
      <c r="T557" s="3" t="s">
        <v>1222</v>
      </c>
      <c r="U557" s="3" t="s">
        <v>155</v>
      </c>
      <c r="V557" s="3" t="s">
        <v>156</v>
      </c>
      <c r="W557" s="3" t="s">
        <v>382</v>
      </c>
      <c r="X557" s="3" t="s">
        <v>383</v>
      </c>
      <c r="Y557" s="3" t="s">
        <v>158</v>
      </c>
      <c r="Z557" s="3" t="s">
        <v>3470</v>
      </c>
      <c r="AA557" s="3" t="s">
        <v>159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1</v>
      </c>
      <c r="BM557">
        <v>1</v>
      </c>
      <c r="BN557">
        <v>0</v>
      </c>
      <c r="BO557">
        <v>0</v>
      </c>
      <c r="BP557">
        <v>0</v>
      </c>
      <c r="BQ557">
        <v>0</v>
      </c>
      <c r="BR557">
        <v>1</v>
      </c>
      <c r="BS557">
        <v>0</v>
      </c>
      <c r="BT557">
        <v>0</v>
      </c>
      <c r="BU557">
        <v>1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1</v>
      </c>
      <c r="CK557">
        <v>1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2</v>
      </c>
      <c r="DQ557">
        <v>2</v>
      </c>
      <c r="DR557">
        <v>0</v>
      </c>
      <c r="DS557">
        <v>0</v>
      </c>
      <c r="DT557">
        <v>4</v>
      </c>
      <c r="DU557">
        <v>570</v>
      </c>
      <c r="DV557">
        <v>0</v>
      </c>
      <c r="DW557">
        <v>0</v>
      </c>
      <c r="DX557">
        <v>0</v>
      </c>
      <c r="DY557" s="4">
        <v>46507</v>
      </c>
      <c r="DZ557" s="3" t="s">
        <v>4903</v>
      </c>
      <c r="EA557">
        <v>2</v>
      </c>
      <c r="EB557">
        <v>0</v>
      </c>
      <c r="EC557">
        <v>5</v>
      </c>
      <c r="ED557">
        <v>0</v>
      </c>
      <c r="EE557">
        <v>2</v>
      </c>
      <c r="EF557">
        <v>5</v>
      </c>
      <c r="EG557">
        <v>1.25</v>
      </c>
      <c r="EH557">
        <v>1.6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148</v>
      </c>
      <c r="F558" s="3" t="s">
        <v>14</v>
      </c>
      <c r="G558" s="3" t="s">
        <v>149</v>
      </c>
      <c r="H558" s="3" t="s">
        <v>150</v>
      </c>
      <c r="I558" s="3" t="s">
        <v>99</v>
      </c>
      <c r="J558" s="3" t="s">
        <v>100</v>
      </c>
      <c r="K558" s="3" t="s">
        <v>638</v>
      </c>
      <c r="L558" s="3" t="s">
        <v>639</v>
      </c>
      <c r="M558" s="3" t="s">
        <v>153</v>
      </c>
      <c r="N558" s="3" t="s">
        <v>154</v>
      </c>
      <c r="O558">
        <v>4</v>
      </c>
      <c r="P558" s="3" t="s">
        <v>1516</v>
      </c>
      <c r="Q558" s="3" t="s">
        <v>1516</v>
      </c>
      <c r="R558" s="3" t="s">
        <v>1516</v>
      </c>
      <c r="S558" s="3" t="s">
        <v>669</v>
      </c>
      <c r="T558" s="3" t="s">
        <v>855</v>
      </c>
      <c r="U558" s="3" t="s">
        <v>155</v>
      </c>
      <c r="V558" s="3" t="s">
        <v>156</v>
      </c>
      <c r="W558" s="3" t="s">
        <v>410</v>
      </c>
      <c r="X558" s="3" t="s">
        <v>411</v>
      </c>
      <c r="Y558" s="3" t="s">
        <v>158</v>
      </c>
      <c r="Z558" s="3" t="s">
        <v>204</v>
      </c>
      <c r="AA558" s="3" t="s">
        <v>159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3</v>
      </c>
      <c r="CI558">
        <v>0</v>
      </c>
      <c r="CJ558">
        <v>0</v>
      </c>
      <c r="CK558">
        <v>3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1</v>
      </c>
      <c r="DU558">
        <v>11.68</v>
      </c>
      <c r="DV558">
        <v>0</v>
      </c>
      <c r="DW558">
        <v>0</v>
      </c>
      <c r="DX558">
        <v>0</v>
      </c>
      <c r="DY558" s="4">
        <v>46477</v>
      </c>
      <c r="DZ558" s="3" t="s">
        <v>4903</v>
      </c>
      <c r="EA558">
        <v>1</v>
      </c>
      <c r="EB558">
        <v>0</v>
      </c>
      <c r="EC558">
        <v>3</v>
      </c>
      <c r="ED558">
        <v>0</v>
      </c>
      <c r="EE558">
        <v>1</v>
      </c>
      <c r="EF558">
        <v>3</v>
      </c>
      <c r="EG558">
        <v>3</v>
      </c>
      <c r="EH558">
        <v>0.33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148</v>
      </c>
      <c r="F559" s="3" t="s">
        <v>14</v>
      </c>
      <c r="G559" s="3" t="s">
        <v>149</v>
      </c>
      <c r="H559" s="3" t="s">
        <v>150</v>
      </c>
      <c r="I559" s="3" t="s">
        <v>35</v>
      </c>
      <c r="J559" s="3" t="s">
        <v>36</v>
      </c>
      <c r="K559" s="3" t="s">
        <v>151</v>
      </c>
      <c r="L559" s="3" t="s">
        <v>152</v>
      </c>
      <c r="M559" s="3" t="s">
        <v>153</v>
      </c>
      <c r="N559" s="3" t="s">
        <v>154</v>
      </c>
      <c r="O559">
        <v>5</v>
      </c>
      <c r="P559" s="3" t="s">
        <v>1516</v>
      </c>
      <c r="Q559" s="3" t="s">
        <v>1516</v>
      </c>
      <c r="R559" s="3" t="s">
        <v>1516</v>
      </c>
      <c r="S559" s="3" t="s">
        <v>725</v>
      </c>
      <c r="T559" s="3" t="s">
        <v>1375</v>
      </c>
      <c r="U559" s="3" t="s">
        <v>160</v>
      </c>
      <c r="V559" s="3" t="s">
        <v>161</v>
      </c>
      <c r="W559" s="3" t="s">
        <v>161</v>
      </c>
      <c r="X559" s="3" t="s">
        <v>4091</v>
      </c>
      <c r="Y559" s="3" t="s">
        <v>162</v>
      </c>
      <c r="Z559" s="3" t="s">
        <v>3471</v>
      </c>
      <c r="AA559" s="3" t="s">
        <v>159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284</v>
      </c>
      <c r="AU559">
        <v>0</v>
      </c>
      <c r="AV559">
        <v>0</v>
      </c>
      <c r="AW559">
        <v>284</v>
      </c>
      <c r="AX559">
        <v>0</v>
      </c>
      <c r="AY559">
        <v>0</v>
      </c>
      <c r="AZ559">
        <v>0</v>
      </c>
      <c r="BA559">
        <v>0</v>
      </c>
      <c r="BB559">
        <v>400</v>
      </c>
      <c r="BC559">
        <v>0</v>
      </c>
      <c r="BD559">
        <v>0</v>
      </c>
      <c r="BE559">
        <v>400</v>
      </c>
      <c r="BF559">
        <v>0</v>
      </c>
      <c r="BG559">
        <v>0</v>
      </c>
      <c r="BH559">
        <v>0</v>
      </c>
      <c r="BI559">
        <v>0</v>
      </c>
      <c r="BJ559">
        <v>1116</v>
      </c>
      <c r="BK559">
        <v>0</v>
      </c>
      <c r="BL559">
        <v>0</v>
      </c>
      <c r="BM559">
        <v>1116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800</v>
      </c>
      <c r="CY559">
        <v>0</v>
      </c>
      <c r="CZ559">
        <v>0</v>
      </c>
      <c r="DA559">
        <v>800</v>
      </c>
      <c r="DB559">
        <v>0</v>
      </c>
      <c r="DC559">
        <v>0</v>
      </c>
      <c r="DD559">
        <v>0</v>
      </c>
      <c r="DE559">
        <v>0</v>
      </c>
      <c r="DF559">
        <v>800</v>
      </c>
      <c r="DG559">
        <v>0</v>
      </c>
      <c r="DH559">
        <v>0</v>
      </c>
      <c r="DI559">
        <v>80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800</v>
      </c>
      <c r="DU559">
        <v>0.34662799999999999</v>
      </c>
      <c r="DV559">
        <v>0</v>
      </c>
      <c r="DW559">
        <v>0</v>
      </c>
      <c r="DX559">
        <v>0</v>
      </c>
      <c r="DY559" s="4">
        <v>46752</v>
      </c>
      <c r="DZ559" s="3" t="s">
        <v>4903</v>
      </c>
      <c r="EA559">
        <v>800</v>
      </c>
      <c r="EB559">
        <v>0</v>
      </c>
      <c r="EC559">
        <v>3400</v>
      </c>
      <c r="ED559">
        <v>0</v>
      </c>
      <c r="EE559">
        <v>800</v>
      </c>
      <c r="EF559">
        <v>3400</v>
      </c>
      <c r="EG559">
        <v>680</v>
      </c>
      <c r="EH559">
        <v>1.18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48</v>
      </c>
      <c r="F560" s="3" t="s">
        <v>14</v>
      </c>
      <c r="G560" s="3" t="s">
        <v>149</v>
      </c>
      <c r="H560" s="3" t="s">
        <v>150</v>
      </c>
      <c r="I560" s="3" t="s">
        <v>99</v>
      </c>
      <c r="J560" s="3" t="s">
        <v>100</v>
      </c>
      <c r="K560" s="3" t="s">
        <v>638</v>
      </c>
      <c r="L560" s="3" t="s">
        <v>639</v>
      </c>
      <c r="M560" s="3" t="s">
        <v>153</v>
      </c>
      <c r="N560" s="3" t="s">
        <v>154</v>
      </c>
      <c r="O560">
        <v>4</v>
      </c>
      <c r="P560" s="3" t="s">
        <v>1516</v>
      </c>
      <c r="Q560" s="3" t="s">
        <v>1516</v>
      </c>
      <c r="R560" s="3" t="s">
        <v>1516</v>
      </c>
      <c r="S560" s="3" t="s">
        <v>426</v>
      </c>
      <c r="T560" s="3" t="s">
        <v>1149</v>
      </c>
      <c r="U560" s="3" t="s">
        <v>155</v>
      </c>
      <c r="V560" s="3" t="s">
        <v>156</v>
      </c>
      <c r="W560" s="3" t="s">
        <v>377</v>
      </c>
      <c r="X560" s="3" t="s">
        <v>378</v>
      </c>
      <c r="Y560" s="3" t="s">
        <v>162</v>
      </c>
      <c r="Z560" s="3" t="s">
        <v>204</v>
      </c>
      <c r="AA560" s="3" t="s">
        <v>159</v>
      </c>
      <c r="AB560">
        <v>0</v>
      </c>
      <c r="AC560">
        <v>0</v>
      </c>
      <c r="AD560">
        <v>0</v>
      </c>
      <c r="AE560">
        <v>0</v>
      </c>
      <c r="AF560">
        <v>4</v>
      </c>
      <c r="AG560">
        <v>4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5</v>
      </c>
      <c r="AO560">
        <v>5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1</v>
      </c>
      <c r="BK560">
        <v>0</v>
      </c>
      <c r="BL560">
        <v>0</v>
      </c>
      <c r="BM560">
        <v>1</v>
      </c>
      <c r="BN560">
        <v>0</v>
      </c>
      <c r="BO560">
        <v>0</v>
      </c>
      <c r="BP560">
        <v>0</v>
      </c>
      <c r="BQ560">
        <v>0</v>
      </c>
      <c r="BR560">
        <v>4</v>
      </c>
      <c r="BS560">
        <v>0</v>
      </c>
      <c r="BT560">
        <v>0</v>
      </c>
      <c r="BU560">
        <v>4</v>
      </c>
      <c r="BV560">
        <v>0</v>
      </c>
      <c r="BW560">
        <v>0</v>
      </c>
      <c r="BX560">
        <v>0</v>
      </c>
      <c r="BY560">
        <v>1</v>
      </c>
      <c r="BZ560">
        <v>0</v>
      </c>
      <c r="CA560">
        <v>0</v>
      </c>
      <c r="CB560">
        <v>0</v>
      </c>
      <c r="CC560">
        <v>1</v>
      </c>
      <c r="CD560">
        <v>0</v>
      </c>
      <c r="CE560">
        <v>0</v>
      </c>
      <c r="CF560">
        <v>0</v>
      </c>
      <c r="CG560">
        <v>0</v>
      </c>
      <c r="CH560">
        <v>2</v>
      </c>
      <c r="CI560">
        <v>0</v>
      </c>
      <c r="CJ560">
        <v>0</v>
      </c>
      <c r="CK560">
        <v>2</v>
      </c>
      <c r="CL560">
        <v>0</v>
      </c>
      <c r="CM560">
        <v>0</v>
      </c>
      <c r="CN560">
        <v>0</v>
      </c>
      <c r="CO560">
        <v>0</v>
      </c>
      <c r="CP560">
        <v>1</v>
      </c>
      <c r="CQ560">
        <v>0</v>
      </c>
      <c r="CR560">
        <v>0</v>
      </c>
      <c r="CS560">
        <v>1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2</v>
      </c>
      <c r="DF560">
        <v>0</v>
      </c>
      <c r="DG560">
        <v>0</v>
      </c>
      <c r="DH560">
        <v>0</v>
      </c>
      <c r="DI560">
        <v>2</v>
      </c>
      <c r="DJ560">
        <v>0</v>
      </c>
      <c r="DK560">
        <v>0</v>
      </c>
      <c r="DL560">
        <v>0</v>
      </c>
      <c r="DM560">
        <v>0</v>
      </c>
      <c r="DN560">
        <v>1</v>
      </c>
      <c r="DO560">
        <v>0</v>
      </c>
      <c r="DP560">
        <v>0</v>
      </c>
      <c r="DQ560">
        <v>1</v>
      </c>
      <c r="DR560">
        <v>0</v>
      </c>
      <c r="DS560">
        <v>0</v>
      </c>
      <c r="DT560">
        <v>4</v>
      </c>
      <c r="DU560">
        <v>4.2</v>
      </c>
      <c r="DV560">
        <v>0</v>
      </c>
      <c r="DW560">
        <v>0</v>
      </c>
      <c r="DX560">
        <v>0</v>
      </c>
      <c r="DY560" s="4">
        <v>46356</v>
      </c>
      <c r="DZ560" s="3" t="s">
        <v>4903</v>
      </c>
      <c r="EA560">
        <v>3</v>
      </c>
      <c r="EB560">
        <v>0</v>
      </c>
      <c r="EC560">
        <v>21</v>
      </c>
      <c r="ED560">
        <v>0</v>
      </c>
      <c r="EE560">
        <v>3</v>
      </c>
      <c r="EF560">
        <v>21</v>
      </c>
      <c r="EG560">
        <v>2.3333330000000001</v>
      </c>
      <c r="EH560">
        <v>1.29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148</v>
      </c>
      <c r="F561" s="3" t="s">
        <v>14</v>
      </c>
      <c r="G561" s="3" t="s">
        <v>149</v>
      </c>
      <c r="H561" s="3" t="s">
        <v>150</v>
      </c>
      <c r="I561" s="3" t="s">
        <v>91</v>
      </c>
      <c r="J561" s="3" t="s">
        <v>92</v>
      </c>
      <c r="K561" s="3" t="s">
        <v>638</v>
      </c>
      <c r="L561" s="3" t="s">
        <v>639</v>
      </c>
      <c r="M561" s="3" t="s">
        <v>153</v>
      </c>
      <c r="N561" s="3" t="s">
        <v>154</v>
      </c>
      <c r="O561">
        <v>5</v>
      </c>
      <c r="P561" s="3" t="s">
        <v>1516</v>
      </c>
      <c r="Q561" s="3" t="s">
        <v>1516</v>
      </c>
      <c r="R561" s="3" t="s">
        <v>1516</v>
      </c>
      <c r="S561" s="3" t="s">
        <v>298</v>
      </c>
      <c r="T561" s="3" t="s">
        <v>1022</v>
      </c>
      <c r="U561" s="3" t="s">
        <v>160</v>
      </c>
      <c r="V561" s="3" t="s">
        <v>161</v>
      </c>
      <c r="W561" s="3" t="s">
        <v>161</v>
      </c>
      <c r="X561" s="3" t="s">
        <v>4091</v>
      </c>
      <c r="Y561" s="3" t="s">
        <v>162</v>
      </c>
      <c r="Z561" s="3" t="s">
        <v>3470</v>
      </c>
      <c r="AA561" s="3" t="s">
        <v>159</v>
      </c>
      <c r="AB561">
        <v>0</v>
      </c>
      <c r="AC561">
        <v>40</v>
      </c>
      <c r="AD561">
        <v>0</v>
      </c>
      <c r="AE561">
        <v>0</v>
      </c>
      <c r="AF561">
        <v>0</v>
      </c>
      <c r="AG561">
        <v>40</v>
      </c>
      <c r="AH561">
        <v>0</v>
      </c>
      <c r="AI561">
        <v>0</v>
      </c>
      <c r="AJ561">
        <v>0</v>
      </c>
      <c r="AK561">
        <v>27</v>
      </c>
      <c r="AL561">
        <v>0</v>
      </c>
      <c r="AM561">
        <v>0</v>
      </c>
      <c r="AN561">
        <v>0</v>
      </c>
      <c r="AO561">
        <v>27</v>
      </c>
      <c r="AP561">
        <v>0</v>
      </c>
      <c r="AQ561">
        <v>0</v>
      </c>
      <c r="AR561">
        <v>0</v>
      </c>
      <c r="AS561">
        <v>130</v>
      </c>
      <c r="AT561">
        <v>0</v>
      </c>
      <c r="AU561">
        <v>0</v>
      </c>
      <c r="AV561">
        <v>0</v>
      </c>
      <c r="AW561">
        <v>130</v>
      </c>
      <c r="AX561">
        <v>0</v>
      </c>
      <c r="AY561">
        <v>0</v>
      </c>
      <c r="AZ561">
        <v>0</v>
      </c>
      <c r="BA561">
        <v>168</v>
      </c>
      <c r="BB561">
        <v>0</v>
      </c>
      <c r="BC561">
        <v>0</v>
      </c>
      <c r="BD561">
        <v>0</v>
      </c>
      <c r="BE561">
        <v>168</v>
      </c>
      <c r="BF561">
        <v>0</v>
      </c>
      <c r="BG561">
        <v>0</v>
      </c>
      <c r="BH561">
        <v>0</v>
      </c>
      <c r="BI561">
        <v>193</v>
      </c>
      <c r="BJ561">
        <v>0</v>
      </c>
      <c r="BK561">
        <v>0</v>
      </c>
      <c r="BL561">
        <v>0</v>
      </c>
      <c r="BM561">
        <v>193</v>
      </c>
      <c r="BN561">
        <v>0</v>
      </c>
      <c r="BO561">
        <v>0</v>
      </c>
      <c r="BP561">
        <v>0</v>
      </c>
      <c r="BQ561">
        <v>145</v>
      </c>
      <c r="BR561">
        <v>0</v>
      </c>
      <c r="BS561">
        <v>0</v>
      </c>
      <c r="BT561">
        <v>0</v>
      </c>
      <c r="BU561">
        <v>145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270</v>
      </c>
      <c r="CH561">
        <v>0</v>
      </c>
      <c r="CI561">
        <v>0</v>
      </c>
      <c r="CJ561">
        <v>0</v>
      </c>
      <c r="CK561">
        <v>270</v>
      </c>
      <c r="CL561">
        <v>0</v>
      </c>
      <c r="CM561">
        <v>0</v>
      </c>
      <c r="CN561">
        <v>0</v>
      </c>
      <c r="CO561">
        <v>347</v>
      </c>
      <c r="CP561">
        <v>0</v>
      </c>
      <c r="CQ561">
        <v>0</v>
      </c>
      <c r="CR561">
        <v>0</v>
      </c>
      <c r="CS561">
        <v>347</v>
      </c>
      <c r="CT561">
        <v>0</v>
      </c>
      <c r="CU561">
        <v>0</v>
      </c>
      <c r="CV561">
        <v>0</v>
      </c>
      <c r="CW561">
        <v>162</v>
      </c>
      <c r="CX561">
        <v>0</v>
      </c>
      <c r="CY561">
        <v>0</v>
      </c>
      <c r="CZ561">
        <v>0</v>
      </c>
      <c r="DA561">
        <v>162</v>
      </c>
      <c r="DB561">
        <v>0</v>
      </c>
      <c r="DC561">
        <v>0</v>
      </c>
      <c r="DD561">
        <v>0</v>
      </c>
      <c r="DE561">
        <v>201</v>
      </c>
      <c r="DF561">
        <v>0</v>
      </c>
      <c r="DG561">
        <v>0</v>
      </c>
      <c r="DH561">
        <v>0</v>
      </c>
      <c r="DI561">
        <v>201</v>
      </c>
      <c r="DJ561">
        <v>0</v>
      </c>
      <c r="DK561">
        <v>0</v>
      </c>
      <c r="DL561">
        <v>0</v>
      </c>
      <c r="DM561">
        <v>272</v>
      </c>
      <c r="DN561">
        <v>0</v>
      </c>
      <c r="DO561">
        <v>0</v>
      </c>
      <c r="DP561">
        <v>0</v>
      </c>
      <c r="DQ561">
        <v>272</v>
      </c>
      <c r="DR561">
        <v>0</v>
      </c>
      <c r="DS561">
        <v>0</v>
      </c>
      <c r="DT561">
        <v>400</v>
      </c>
      <c r="DU561">
        <v>0.1</v>
      </c>
      <c r="DV561">
        <v>0</v>
      </c>
      <c r="DW561">
        <v>0</v>
      </c>
      <c r="DX561">
        <v>0</v>
      </c>
      <c r="DY561" s="4">
        <v>46934</v>
      </c>
      <c r="DZ561" s="3" t="s">
        <v>4903</v>
      </c>
      <c r="EA561">
        <v>128</v>
      </c>
      <c r="EB561">
        <v>0</v>
      </c>
      <c r="EC561">
        <v>1955</v>
      </c>
      <c r="ED561">
        <v>0</v>
      </c>
      <c r="EE561">
        <v>128</v>
      </c>
      <c r="EF561">
        <v>1955</v>
      </c>
      <c r="EG561">
        <v>177.727273</v>
      </c>
      <c r="EH561">
        <v>0.72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148</v>
      </c>
      <c r="F562" s="3" t="s">
        <v>14</v>
      </c>
      <c r="G562" s="3" t="s">
        <v>149</v>
      </c>
      <c r="H562" s="3" t="s">
        <v>150</v>
      </c>
      <c r="I562" s="3" t="s">
        <v>31</v>
      </c>
      <c r="J562" s="3" t="s">
        <v>32</v>
      </c>
      <c r="K562" s="3" t="s">
        <v>151</v>
      </c>
      <c r="L562" s="3" t="s">
        <v>645</v>
      </c>
      <c r="M562" s="3" t="s">
        <v>153</v>
      </c>
      <c r="N562" s="3" t="s">
        <v>154</v>
      </c>
      <c r="O562">
        <v>5</v>
      </c>
      <c r="P562" s="3" t="s">
        <v>1516</v>
      </c>
      <c r="Q562" s="3" t="s">
        <v>1516</v>
      </c>
      <c r="R562" s="3" t="s">
        <v>1516</v>
      </c>
      <c r="S562" s="3" t="s">
        <v>187</v>
      </c>
      <c r="T562" s="3" t="s">
        <v>923</v>
      </c>
      <c r="U562" s="3" t="s">
        <v>177</v>
      </c>
      <c r="V562" s="3" t="s">
        <v>161</v>
      </c>
      <c r="W562" s="3" t="s">
        <v>161</v>
      </c>
      <c r="X562" s="3" t="s">
        <v>4091</v>
      </c>
      <c r="Y562" s="3" t="s">
        <v>162</v>
      </c>
      <c r="Z562" s="3" t="s">
        <v>3470</v>
      </c>
      <c r="AA562" s="3" t="s">
        <v>159</v>
      </c>
      <c r="AB562">
        <v>0</v>
      </c>
      <c r="AC562">
        <v>14</v>
      </c>
      <c r="AD562">
        <v>0</v>
      </c>
      <c r="AE562">
        <v>0</v>
      </c>
      <c r="AF562">
        <v>0</v>
      </c>
      <c r="AG562">
        <v>14</v>
      </c>
      <c r="AH562">
        <v>0</v>
      </c>
      <c r="AI562">
        <v>0</v>
      </c>
      <c r="AJ562">
        <v>0</v>
      </c>
      <c r="AK562">
        <v>20</v>
      </c>
      <c r="AL562">
        <v>0</v>
      </c>
      <c r="AM562">
        <v>0</v>
      </c>
      <c r="AN562">
        <v>0</v>
      </c>
      <c r="AO562">
        <v>20</v>
      </c>
      <c r="AP562">
        <v>0</v>
      </c>
      <c r="AQ562">
        <v>0</v>
      </c>
      <c r="AR562">
        <v>0</v>
      </c>
      <c r="AS562">
        <v>16</v>
      </c>
      <c r="AT562">
        <v>0</v>
      </c>
      <c r="AU562">
        <v>0</v>
      </c>
      <c r="AV562">
        <v>0</v>
      </c>
      <c r="AW562">
        <v>16</v>
      </c>
      <c r="AX562">
        <v>0</v>
      </c>
      <c r="AY562">
        <v>0</v>
      </c>
      <c r="AZ562">
        <v>0</v>
      </c>
      <c r="BA562">
        <v>13</v>
      </c>
      <c r="BB562">
        <v>0</v>
      </c>
      <c r="BC562">
        <v>0</v>
      </c>
      <c r="BD562">
        <v>0</v>
      </c>
      <c r="BE562">
        <v>13</v>
      </c>
      <c r="BF562">
        <v>0</v>
      </c>
      <c r="BG562">
        <v>0</v>
      </c>
      <c r="BH562">
        <v>0</v>
      </c>
      <c r="BI562">
        <v>9</v>
      </c>
      <c r="BJ562">
        <v>0</v>
      </c>
      <c r="BK562">
        <v>0</v>
      </c>
      <c r="BL562">
        <v>0</v>
      </c>
      <c r="BM562">
        <v>9</v>
      </c>
      <c r="BN562">
        <v>0</v>
      </c>
      <c r="BO562">
        <v>0</v>
      </c>
      <c r="BP562">
        <v>0</v>
      </c>
      <c r="BQ562">
        <v>18</v>
      </c>
      <c r="BR562">
        <v>0</v>
      </c>
      <c r="BS562">
        <v>0</v>
      </c>
      <c r="BT562">
        <v>0</v>
      </c>
      <c r="BU562">
        <v>18</v>
      </c>
      <c r="BV562">
        <v>0</v>
      </c>
      <c r="BW562">
        <v>0</v>
      </c>
      <c r="BX562">
        <v>0</v>
      </c>
      <c r="BY562">
        <v>40</v>
      </c>
      <c r="BZ562">
        <v>0</v>
      </c>
      <c r="CA562">
        <v>0</v>
      </c>
      <c r="CB562">
        <v>0</v>
      </c>
      <c r="CC562">
        <v>40</v>
      </c>
      <c r="CD562">
        <v>0</v>
      </c>
      <c r="CE562">
        <v>0</v>
      </c>
      <c r="CF562">
        <v>0</v>
      </c>
      <c r="CG562">
        <v>51</v>
      </c>
      <c r="CH562">
        <v>0</v>
      </c>
      <c r="CI562">
        <v>0</v>
      </c>
      <c r="CJ562">
        <v>0</v>
      </c>
      <c r="CK562">
        <v>51</v>
      </c>
      <c r="CL562">
        <v>0</v>
      </c>
      <c r="CM562">
        <v>0</v>
      </c>
      <c r="CN562">
        <v>0</v>
      </c>
      <c r="CO562">
        <v>25</v>
      </c>
      <c r="CP562">
        <v>0</v>
      </c>
      <c r="CQ562">
        <v>0</v>
      </c>
      <c r="CR562">
        <v>0</v>
      </c>
      <c r="CS562">
        <v>25</v>
      </c>
      <c r="CT562">
        <v>0</v>
      </c>
      <c r="CU562">
        <v>0</v>
      </c>
      <c r="CV562">
        <v>0</v>
      </c>
      <c r="CW562">
        <v>58</v>
      </c>
      <c r="CX562">
        <v>0</v>
      </c>
      <c r="CY562">
        <v>0</v>
      </c>
      <c r="CZ562">
        <v>0</v>
      </c>
      <c r="DA562">
        <v>58</v>
      </c>
      <c r="DB562">
        <v>0</v>
      </c>
      <c r="DC562">
        <v>0</v>
      </c>
      <c r="DD562">
        <v>0</v>
      </c>
      <c r="DE562">
        <v>62</v>
      </c>
      <c r="DF562">
        <v>0</v>
      </c>
      <c r="DG562">
        <v>0</v>
      </c>
      <c r="DH562">
        <v>0</v>
      </c>
      <c r="DI562">
        <v>62</v>
      </c>
      <c r="DJ562">
        <v>0</v>
      </c>
      <c r="DK562">
        <v>0</v>
      </c>
      <c r="DL562">
        <v>0</v>
      </c>
      <c r="DM562">
        <v>5</v>
      </c>
      <c r="DN562">
        <v>0</v>
      </c>
      <c r="DO562">
        <v>0</v>
      </c>
      <c r="DP562">
        <v>0</v>
      </c>
      <c r="DQ562">
        <v>5</v>
      </c>
      <c r="DR562">
        <v>0</v>
      </c>
      <c r="DS562">
        <v>0</v>
      </c>
      <c r="DT562">
        <v>0</v>
      </c>
      <c r="DU562">
        <v>3.625</v>
      </c>
      <c r="DV562">
        <v>30</v>
      </c>
      <c r="DW562">
        <v>0</v>
      </c>
      <c r="DX562">
        <v>0</v>
      </c>
      <c r="DY562" s="4">
        <v>46904</v>
      </c>
      <c r="DZ562" s="3" t="s">
        <v>4903</v>
      </c>
      <c r="EA562">
        <v>25</v>
      </c>
      <c r="EB562">
        <v>0</v>
      </c>
      <c r="EC562">
        <v>331</v>
      </c>
      <c r="ED562">
        <v>0</v>
      </c>
      <c r="EE562">
        <v>25</v>
      </c>
      <c r="EF562">
        <v>331</v>
      </c>
      <c r="EG562">
        <v>27.583333</v>
      </c>
      <c r="EH562">
        <v>0.91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148</v>
      </c>
      <c r="F563" s="3" t="s">
        <v>14</v>
      </c>
      <c r="G563" s="3" t="s">
        <v>149</v>
      </c>
      <c r="H563" s="3" t="s">
        <v>150</v>
      </c>
      <c r="I563" s="3" t="s">
        <v>65</v>
      </c>
      <c r="J563" s="3" t="s">
        <v>66</v>
      </c>
      <c r="K563" s="3" t="s">
        <v>638</v>
      </c>
      <c r="L563" s="3" t="s">
        <v>663</v>
      </c>
      <c r="M563" s="3" t="s">
        <v>153</v>
      </c>
      <c r="N563" s="3" t="s">
        <v>154</v>
      </c>
      <c r="O563">
        <v>5</v>
      </c>
      <c r="P563" s="3" t="s">
        <v>1516</v>
      </c>
      <c r="Q563" s="3" t="s">
        <v>1516</v>
      </c>
      <c r="R563" s="3" t="s">
        <v>1516</v>
      </c>
      <c r="S563" s="3" t="s">
        <v>490</v>
      </c>
      <c r="T563" s="3" t="s">
        <v>3950</v>
      </c>
      <c r="U563" s="3" t="s">
        <v>155</v>
      </c>
      <c r="V563" s="3" t="s">
        <v>156</v>
      </c>
      <c r="W563" s="3" t="s">
        <v>377</v>
      </c>
      <c r="X563" s="3" t="s">
        <v>378</v>
      </c>
      <c r="Y563" s="3" t="s">
        <v>162</v>
      </c>
      <c r="Z563" s="3" t="s">
        <v>3470</v>
      </c>
      <c r="AA563" s="3" t="s">
        <v>159</v>
      </c>
      <c r="AB563">
        <v>0</v>
      </c>
      <c r="AC563">
        <v>0</v>
      </c>
      <c r="AD563">
        <v>0</v>
      </c>
      <c r="AE563">
        <v>0</v>
      </c>
      <c r="AF563">
        <v>3</v>
      </c>
      <c r="AG563">
        <v>3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20</v>
      </c>
      <c r="BS563">
        <v>0</v>
      </c>
      <c r="BT563">
        <v>0</v>
      </c>
      <c r="BU563">
        <v>2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47</v>
      </c>
      <c r="DI563">
        <v>47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20</v>
      </c>
      <c r="DU563">
        <v>0.95</v>
      </c>
      <c r="DV563">
        <v>0</v>
      </c>
      <c r="DW563">
        <v>0</v>
      </c>
      <c r="DX563">
        <v>0</v>
      </c>
      <c r="DY563" s="4">
        <v>46295</v>
      </c>
      <c r="DZ563" s="3" t="s">
        <v>4903</v>
      </c>
      <c r="EA563">
        <v>20</v>
      </c>
      <c r="EB563">
        <v>0</v>
      </c>
      <c r="EC563">
        <v>70</v>
      </c>
      <c r="ED563">
        <v>0</v>
      </c>
      <c r="EE563">
        <v>20</v>
      </c>
      <c r="EF563">
        <v>70</v>
      </c>
      <c r="EG563">
        <v>23.333333</v>
      </c>
      <c r="EH563">
        <v>0.86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48</v>
      </c>
      <c r="F564" s="3" t="s">
        <v>14</v>
      </c>
      <c r="G564" s="3" t="s">
        <v>149</v>
      </c>
      <c r="H564" s="3" t="s">
        <v>150</v>
      </c>
      <c r="I564" s="3" t="s">
        <v>31</v>
      </c>
      <c r="J564" s="3" t="s">
        <v>32</v>
      </c>
      <c r="K564" s="3" t="s">
        <v>151</v>
      </c>
      <c r="L564" s="3" t="s">
        <v>645</v>
      </c>
      <c r="M564" s="3" t="s">
        <v>153</v>
      </c>
      <c r="N564" s="3" t="s">
        <v>154</v>
      </c>
      <c r="O564">
        <v>5</v>
      </c>
      <c r="P564" s="3" t="s">
        <v>1516</v>
      </c>
      <c r="Q564" s="3" t="s">
        <v>1516</v>
      </c>
      <c r="R564" s="3" t="s">
        <v>1516</v>
      </c>
      <c r="S564" s="3" t="s">
        <v>470</v>
      </c>
      <c r="T564" s="3" t="s">
        <v>3936</v>
      </c>
      <c r="U564" s="3" t="s">
        <v>181</v>
      </c>
      <c r="V564" s="3" t="s">
        <v>161</v>
      </c>
      <c r="W564" s="3" t="s">
        <v>161</v>
      </c>
      <c r="X564" s="3" t="s">
        <v>4091</v>
      </c>
      <c r="Y564" s="3" t="s">
        <v>162</v>
      </c>
      <c r="Z564" s="3" t="s">
        <v>3470</v>
      </c>
      <c r="AA564" s="3" t="s">
        <v>159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1</v>
      </c>
      <c r="AL564">
        <v>0</v>
      </c>
      <c r="AM564">
        <v>0</v>
      </c>
      <c r="AN564">
        <v>0</v>
      </c>
      <c r="AO564">
        <v>1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2</v>
      </c>
      <c r="CP564">
        <v>0</v>
      </c>
      <c r="CQ564">
        <v>0</v>
      </c>
      <c r="CR564">
        <v>0</v>
      </c>
      <c r="CS564">
        <v>2</v>
      </c>
      <c r="CT564">
        <v>0</v>
      </c>
      <c r="CU564">
        <v>0</v>
      </c>
      <c r="CV564">
        <v>0</v>
      </c>
      <c r="CW564">
        <v>3</v>
      </c>
      <c r="CX564">
        <v>0</v>
      </c>
      <c r="CY564">
        <v>0</v>
      </c>
      <c r="CZ564">
        <v>0</v>
      </c>
      <c r="DA564">
        <v>3</v>
      </c>
      <c r="DB564">
        <v>0</v>
      </c>
      <c r="DC564">
        <v>0</v>
      </c>
      <c r="DD564">
        <v>0</v>
      </c>
      <c r="DE564">
        <v>5</v>
      </c>
      <c r="DF564">
        <v>0</v>
      </c>
      <c r="DG564">
        <v>0</v>
      </c>
      <c r="DH564">
        <v>0</v>
      </c>
      <c r="DI564">
        <v>5</v>
      </c>
      <c r="DJ564">
        <v>0</v>
      </c>
      <c r="DK564">
        <v>0</v>
      </c>
      <c r="DL564">
        <v>0</v>
      </c>
      <c r="DM564">
        <v>3</v>
      </c>
      <c r="DN564">
        <v>0</v>
      </c>
      <c r="DO564">
        <v>0</v>
      </c>
      <c r="DP564">
        <v>0</v>
      </c>
      <c r="DQ564">
        <v>3</v>
      </c>
      <c r="DR564">
        <v>0</v>
      </c>
      <c r="DS564">
        <v>0</v>
      </c>
      <c r="DT564">
        <v>5</v>
      </c>
      <c r="DU564">
        <v>6.6</v>
      </c>
      <c r="DV564">
        <v>0</v>
      </c>
      <c r="DW564">
        <v>0</v>
      </c>
      <c r="DX564">
        <v>0</v>
      </c>
      <c r="DY564" s="4">
        <v>46112</v>
      </c>
      <c r="DZ564" s="3" t="s">
        <v>4903</v>
      </c>
      <c r="EA564">
        <v>2</v>
      </c>
      <c r="EB564">
        <v>0</v>
      </c>
      <c r="EC564">
        <v>14</v>
      </c>
      <c r="ED564">
        <v>0</v>
      </c>
      <c r="EE564">
        <v>2</v>
      </c>
      <c r="EF564">
        <v>14</v>
      </c>
      <c r="EG564">
        <v>2.8</v>
      </c>
      <c r="EH564">
        <v>0.71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734</v>
      </c>
      <c r="F565" s="3" t="s">
        <v>735</v>
      </c>
      <c r="G565" s="3" t="s">
        <v>1543</v>
      </c>
      <c r="H565" s="3" t="s">
        <v>1544</v>
      </c>
      <c r="I565" s="3" t="s">
        <v>45</v>
      </c>
      <c r="J565" s="3" t="s">
        <v>46</v>
      </c>
      <c r="K565" s="3" t="s">
        <v>1545</v>
      </c>
      <c r="L565" s="3" t="s">
        <v>1546</v>
      </c>
      <c r="M565" s="3" t="s">
        <v>153</v>
      </c>
      <c r="N565" s="3" t="s">
        <v>1547</v>
      </c>
      <c r="O565">
        <v>5</v>
      </c>
      <c r="P565" s="3" t="s">
        <v>1516</v>
      </c>
      <c r="Q565" s="3" t="s">
        <v>1516</v>
      </c>
      <c r="R565" s="3" t="s">
        <v>1516</v>
      </c>
      <c r="S565" s="3" t="s">
        <v>1624</v>
      </c>
      <c r="T565" s="3" t="s">
        <v>1625</v>
      </c>
      <c r="U565" s="3" t="s">
        <v>181</v>
      </c>
      <c r="V565" s="3" t="s">
        <v>161</v>
      </c>
      <c r="W565" s="3" t="s">
        <v>161</v>
      </c>
      <c r="X565" s="3" t="s">
        <v>4091</v>
      </c>
      <c r="Y565" s="3" t="s">
        <v>162</v>
      </c>
      <c r="Z565" s="3" t="s">
        <v>204</v>
      </c>
      <c r="AA565" s="3" t="s">
        <v>159</v>
      </c>
      <c r="AB565">
        <v>0</v>
      </c>
      <c r="AC565">
        <v>125</v>
      </c>
      <c r="AD565">
        <v>0</v>
      </c>
      <c r="AE565">
        <v>0</v>
      </c>
      <c r="AF565">
        <v>11</v>
      </c>
      <c r="AG565">
        <v>136</v>
      </c>
      <c r="AH565">
        <v>0</v>
      </c>
      <c r="AI565">
        <v>0</v>
      </c>
      <c r="AJ565">
        <v>0</v>
      </c>
      <c r="AK565">
        <v>86</v>
      </c>
      <c r="AL565">
        <v>0</v>
      </c>
      <c r="AM565">
        <v>0</v>
      </c>
      <c r="AN565">
        <v>0</v>
      </c>
      <c r="AO565">
        <v>86</v>
      </c>
      <c r="AP565">
        <v>0</v>
      </c>
      <c r="AQ565">
        <v>0</v>
      </c>
      <c r="AR565">
        <v>10</v>
      </c>
      <c r="AS565">
        <v>132</v>
      </c>
      <c r="AT565">
        <v>0</v>
      </c>
      <c r="AU565">
        <v>0</v>
      </c>
      <c r="AV565">
        <v>0</v>
      </c>
      <c r="AW565">
        <v>142</v>
      </c>
      <c r="AX565">
        <v>0</v>
      </c>
      <c r="AY565">
        <v>0</v>
      </c>
      <c r="AZ565">
        <v>3</v>
      </c>
      <c r="BA565">
        <v>243</v>
      </c>
      <c r="BB565">
        <v>0</v>
      </c>
      <c r="BC565">
        <v>0</v>
      </c>
      <c r="BD565">
        <v>30</v>
      </c>
      <c r="BE565">
        <v>276</v>
      </c>
      <c r="BF565">
        <v>0</v>
      </c>
      <c r="BG565">
        <v>0</v>
      </c>
      <c r="BH565">
        <v>0</v>
      </c>
      <c r="BI565">
        <v>126</v>
      </c>
      <c r="BJ565">
        <v>0</v>
      </c>
      <c r="BK565">
        <v>0</v>
      </c>
      <c r="BL565">
        <v>2</v>
      </c>
      <c r="BM565">
        <v>128</v>
      </c>
      <c r="BN565">
        <v>0</v>
      </c>
      <c r="BO565">
        <v>0</v>
      </c>
      <c r="BP565">
        <v>5</v>
      </c>
      <c r="BQ565">
        <v>18</v>
      </c>
      <c r="BR565">
        <v>0</v>
      </c>
      <c r="BS565">
        <v>0</v>
      </c>
      <c r="BT565">
        <v>0</v>
      </c>
      <c r="BU565">
        <v>23</v>
      </c>
      <c r="BV565">
        <v>0</v>
      </c>
      <c r="BW565">
        <v>0</v>
      </c>
      <c r="BX565">
        <v>10</v>
      </c>
      <c r="BY565">
        <v>432</v>
      </c>
      <c r="BZ565">
        <v>0</v>
      </c>
      <c r="CA565">
        <v>0</v>
      </c>
      <c r="CB565">
        <v>2</v>
      </c>
      <c r="CC565">
        <v>444</v>
      </c>
      <c r="CD565">
        <v>0</v>
      </c>
      <c r="CE565">
        <v>0</v>
      </c>
      <c r="CF565">
        <v>1</v>
      </c>
      <c r="CG565">
        <v>31</v>
      </c>
      <c r="CH565">
        <v>0</v>
      </c>
      <c r="CI565">
        <v>0</v>
      </c>
      <c r="CJ565">
        <v>0</v>
      </c>
      <c r="CK565">
        <v>32</v>
      </c>
      <c r="CL565">
        <v>0</v>
      </c>
      <c r="CM565">
        <v>0</v>
      </c>
      <c r="CN565">
        <v>10</v>
      </c>
      <c r="CO565">
        <v>150</v>
      </c>
      <c r="CP565">
        <v>0</v>
      </c>
      <c r="CQ565">
        <v>0</v>
      </c>
      <c r="CR565">
        <v>76</v>
      </c>
      <c r="CS565">
        <v>236</v>
      </c>
      <c r="CT565">
        <v>0</v>
      </c>
      <c r="CU565">
        <v>0</v>
      </c>
      <c r="CV565">
        <v>0</v>
      </c>
      <c r="CW565">
        <v>903</v>
      </c>
      <c r="CX565">
        <v>0</v>
      </c>
      <c r="CY565">
        <v>0</v>
      </c>
      <c r="CZ565">
        <v>29</v>
      </c>
      <c r="DA565">
        <v>932</v>
      </c>
      <c r="DB565">
        <v>0</v>
      </c>
      <c r="DC565">
        <v>0</v>
      </c>
      <c r="DD565">
        <v>0</v>
      </c>
      <c r="DE565">
        <v>451</v>
      </c>
      <c r="DF565">
        <v>0</v>
      </c>
      <c r="DG565">
        <v>0</v>
      </c>
      <c r="DH565">
        <v>2</v>
      </c>
      <c r="DI565">
        <v>453</v>
      </c>
      <c r="DJ565">
        <v>0</v>
      </c>
      <c r="DK565">
        <v>0</v>
      </c>
      <c r="DL565">
        <v>35</v>
      </c>
      <c r="DM565">
        <v>397</v>
      </c>
      <c r="DN565">
        <v>0</v>
      </c>
      <c r="DO565">
        <v>0</v>
      </c>
      <c r="DP565">
        <v>0</v>
      </c>
      <c r="DQ565">
        <v>432</v>
      </c>
      <c r="DR565">
        <v>0</v>
      </c>
      <c r="DS565">
        <v>0</v>
      </c>
      <c r="DT565">
        <v>1034</v>
      </c>
      <c r="DU565">
        <v>3.06</v>
      </c>
      <c r="DV565">
        <v>474</v>
      </c>
      <c r="DW565">
        <v>64</v>
      </c>
      <c r="DX565">
        <v>474</v>
      </c>
      <c r="DY565" s="4">
        <v>46507</v>
      </c>
      <c r="DZ565" s="3" t="s">
        <v>4903</v>
      </c>
      <c r="EA565">
        <v>538</v>
      </c>
      <c r="EB565">
        <v>0</v>
      </c>
      <c r="EC565">
        <v>3320</v>
      </c>
      <c r="ED565">
        <v>0</v>
      </c>
      <c r="EE565">
        <v>538</v>
      </c>
      <c r="EF565">
        <v>3320</v>
      </c>
      <c r="EG565">
        <v>276.66666700000002</v>
      </c>
      <c r="EH565">
        <v>1.94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148</v>
      </c>
      <c r="F566" s="3" t="s">
        <v>14</v>
      </c>
      <c r="G566" s="3" t="s">
        <v>149</v>
      </c>
      <c r="H566" s="3" t="s">
        <v>150</v>
      </c>
      <c r="I566" s="3" t="s">
        <v>27</v>
      </c>
      <c r="J566" s="3" t="s">
        <v>28</v>
      </c>
      <c r="K566" s="3" t="s">
        <v>151</v>
      </c>
      <c r="L566" s="3" t="s">
        <v>645</v>
      </c>
      <c r="M566" s="3" t="s">
        <v>153</v>
      </c>
      <c r="N566" s="3" t="s">
        <v>154</v>
      </c>
      <c r="O566">
        <v>5</v>
      </c>
      <c r="P566" s="3" t="s">
        <v>1516</v>
      </c>
      <c r="Q566" s="3" t="s">
        <v>1516</v>
      </c>
      <c r="R566" s="3" t="s">
        <v>1516</v>
      </c>
      <c r="S566" s="3" t="s">
        <v>637</v>
      </c>
      <c r="T566" s="3" t="s">
        <v>903</v>
      </c>
      <c r="U566" s="3" t="s">
        <v>155</v>
      </c>
      <c r="V566" s="3" t="s">
        <v>156</v>
      </c>
      <c r="W566" s="3" t="s">
        <v>157</v>
      </c>
      <c r="X566" s="3" t="s">
        <v>157</v>
      </c>
      <c r="Y566" s="3" t="s">
        <v>158</v>
      </c>
      <c r="Z566" s="3" t="s">
        <v>3470</v>
      </c>
      <c r="AA566" s="3" t="s">
        <v>159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22</v>
      </c>
      <c r="DQ566">
        <v>22</v>
      </c>
      <c r="DR566">
        <v>0</v>
      </c>
      <c r="DS566">
        <v>0</v>
      </c>
      <c r="DT566">
        <v>42</v>
      </c>
      <c r="DU566">
        <v>17.25</v>
      </c>
      <c r="DV566">
        <v>0</v>
      </c>
      <c r="DW566">
        <v>0</v>
      </c>
      <c r="DX566">
        <v>0</v>
      </c>
      <c r="DY566" s="4">
        <v>46387</v>
      </c>
      <c r="DZ566" s="3" t="s">
        <v>4903</v>
      </c>
      <c r="EA566">
        <v>20</v>
      </c>
      <c r="EB566">
        <v>0</v>
      </c>
      <c r="EC566">
        <v>22</v>
      </c>
      <c r="ED566">
        <v>0</v>
      </c>
      <c r="EE566">
        <v>20</v>
      </c>
      <c r="EF566">
        <v>22</v>
      </c>
      <c r="EG566">
        <v>22</v>
      </c>
      <c r="EH566">
        <v>0.91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148</v>
      </c>
      <c r="F567" s="3" t="s">
        <v>14</v>
      </c>
      <c r="G567" s="3" t="s">
        <v>149</v>
      </c>
      <c r="H567" s="3" t="s">
        <v>150</v>
      </c>
      <c r="I567" s="3" t="s">
        <v>25</v>
      </c>
      <c r="J567" s="3" t="s">
        <v>26</v>
      </c>
      <c r="K567" s="3" t="s">
        <v>151</v>
      </c>
      <c r="L567" s="3" t="s">
        <v>645</v>
      </c>
      <c r="M567" s="3" t="s">
        <v>153</v>
      </c>
      <c r="N567" s="3" t="s">
        <v>154</v>
      </c>
      <c r="O567">
        <v>5</v>
      </c>
      <c r="P567" s="3" t="s">
        <v>1516</v>
      </c>
      <c r="Q567" s="3" t="s">
        <v>1516</v>
      </c>
      <c r="R567" s="3" t="s">
        <v>1516</v>
      </c>
      <c r="S567" s="3" t="s">
        <v>1532</v>
      </c>
      <c r="T567" s="3" t="s">
        <v>1533</v>
      </c>
      <c r="U567" s="3" t="s">
        <v>155</v>
      </c>
      <c r="V567" s="3" t="s">
        <v>156</v>
      </c>
      <c r="W567" s="3" t="s">
        <v>373</v>
      </c>
      <c r="X567" s="3" t="s">
        <v>373</v>
      </c>
      <c r="Y567" s="3" t="s">
        <v>158</v>
      </c>
      <c r="Z567" s="3" t="s">
        <v>3470</v>
      </c>
      <c r="AA567" s="3" t="s">
        <v>159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10</v>
      </c>
      <c r="DI567">
        <v>1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10</v>
      </c>
      <c r="DU567">
        <v>5.2125000000000004</v>
      </c>
      <c r="DV567">
        <v>0</v>
      </c>
      <c r="DW567">
        <v>0</v>
      </c>
      <c r="DX567">
        <v>0</v>
      </c>
      <c r="DY567" s="4">
        <v>47483</v>
      </c>
      <c r="DZ567" s="3" t="s">
        <v>4903</v>
      </c>
      <c r="EA567">
        <v>10</v>
      </c>
      <c r="EB567">
        <v>0</v>
      </c>
      <c r="EC567">
        <v>10</v>
      </c>
      <c r="ED567">
        <v>0</v>
      </c>
      <c r="EE567">
        <v>10</v>
      </c>
      <c r="EF567">
        <v>10</v>
      </c>
      <c r="EG567">
        <v>10</v>
      </c>
      <c r="EH567">
        <v>1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48</v>
      </c>
      <c r="F568" s="3" t="s">
        <v>14</v>
      </c>
      <c r="G568" s="3" t="s">
        <v>149</v>
      </c>
      <c r="H568" s="3" t="s">
        <v>150</v>
      </c>
      <c r="I568" s="3" t="s">
        <v>79</v>
      </c>
      <c r="J568" s="3" t="s">
        <v>80</v>
      </c>
      <c r="K568" s="3" t="s">
        <v>638</v>
      </c>
      <c r="L568" s="3" t="s">
        <v>639</v>
      </c>
      <c r="M568" s="3" t="s">
        <v>153</v>
      </c>
      <c r="N568" s="3" t="s">
        <v>154</v>
      </c>
      <c r="O568">
        <v>4</v>
      </c>
      <c r="P568" s="3" t="s">
        <v>1516</v>
      </c>
      <c r="Q568" s="3" t="s">
        <v>1516</v>
      </c>
      <c r="R568" s="3" t="s">
        <v>1516</v>
      </c>
      <c r="S568" s="3" t="s">
        <v>833</v>
      </c>
      <c r="T568" s="3" t="s">
        <v>1320</v>
      </c>
      <c r="U568" s="3" t="s">
        <v>167</v>
      </c>
      <c r="V568" s="3" t="s">
        <v>156</v>
      </c>
      <c r="W568" s="3" t="s">
        <v>382</v>
      </c>
      <c r="X568" s="3" t="s">
        <v>383</v>
      </c>
      <c r="Y568" s="3" t="s">
        <v>158</v>
      </c>
      <c r="Z568" s="3" t="s">
        <v>3470</v>
      </c>
      <c r="AA568" s="3" t="s">
        <v>159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11</v>
      </c>
      <c r="BB568">
        <v>42</v>
      </c>
      <c r="BC568">
        <v>0</v>
      </c>
      <c r="BD568">
        <v>0</v>
      </c>
      <c r="BE568">
        <v>53</v>
      </c>
      <c r="BF568">
        <v>0</v>
      </c>
      <c r="BG568">
        <v>0</v>
      </c>
      <c r="BH568">
        <v>0</v>
      </c>
      <c r="BI568">
        <v>0</v>
      </c>
      <c r="BJ568">
        <v>23</v>
      </c>
      <c r="BK568">
        <v>0</v>
      </c>
      <c r="BL568">
        <v>0</v>
      </c>
      <c r="BM568">
        <v>23</v>
      </c>
      <c r="BN568">
        <v>0</v>
      </c>
      <c r="BO568">
        <v>0</v>
      </c>
      <c r="BP568">
        <v>0</v>
      </c>
      <c r="BQ568">
        <v>0</v>
      </c>
      <c r="BR568">
        <v>2</v>
      </c>
      <c r="BS568">
        <v>0</v>
      </c>
      <c r="BT568">
        <v>0</v>
      </c>
      <c r="BU568">
        <v>2</v>
      </c>
      <c r="BV568">
        <v>0</v>
      </c>
      <c r="BW568">
        <v>0</v>
      </c>
      <c r="BX568">
        <v>0</v>
      </c>
      <c r="BY568">
        <v>0</v>
      </c>
      <c r="BZ568">
        <v>23</v>
      </c>
      <c r="CA568">
        <v>0</v>
      </c>
      <c r="CB568">
        <v>0</v>
      </c>
      <c r="CC568">
        <v>23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15</v>
      </c>
      <c r="DO568">
        <v>0</v>
      </c>
      <c r="DP568">
        <v>0</v>
      </c>
      <c r="DQ568">
        <v>15</v>
      </c>
      <c r="DR568">
        <v>0</v>
      </c>
      <c r="DS568">
        <v>0</v>
      </c>
      <c r="DT568">
        <v>50</v>
      </c>
      <c r="DU568">
        <v>1.6587499999999999</v>
      </c>
      <c r="DV568">
        <v>0</v>
      </c>
      <c r="DW568">
        <v>0</v>
      </c>
      <c r="DX568">
        <v>0</v>
      </c>
      <c r="DY568" s="4">
        <v>46091</v>
      </c>
      <c r="DZ568" s="3" t="s">
        <v>4903</v>
      </c>
      <c r="EA568">
        <v>35</v>
      </c>
      <c r="EB568">
        <v>0</v>
      </c>
      <c r="EC568">
        <v>116</v>
      </c>
      <c r="ED568">
        <v>0</v>
      </c>
      <c r="EE568">
        <v>35</v>
      </c>
      <c r="EF568">
        <v>116</v>
      </c>
      <c r="EG568">
        <v>23.2</v>
      </c>
      <c r="EH568">
        <v>1.51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148</v>
      </c>
      <c r="F569" s="3" t="s">
        <v>14</v>
      </c>
      <c r="G569" s="3" t="s">
        <v>149</v>
      </c>
      <c r="H569" s="3" t="s">
        <v>150</v>
      </c>
      <c r="I569" s="3" t="s">
        <v>39</v>
      </c>
      <c r="J569" s="3" t="s">
        <v>40</v>
      </c>
      <c r="K569" s="3" t="s">
        <v>151</v>
      </c>
      <c r="L569" s="3" t="s">
        <v>645</v>
      </c>
      <c r="M569" s="3" t="s">
        <v>153</v>
      </c>
      <c r="N569" s="3" t="s">
        <v>154</v>
      </c>
      <c r="O569">
        <v>5</v>
      </c>
      <c r="P569" s="3" t="s">
        <v>1516</v>
      </c>
      <c r="Q569" s="3" t="s">
        <v>1516</v>
      </c>
      <c r="R569" s="3" t="s">
        <v>1516</v>
      </c>
      <c r="S569" s="3" t="s">
        <v>331</v>
      </c>
      <c r="T569" s="3" t="s">
        <v>1055</v>
      </c>
      <c r="U569" s="3" t="s">
        <v>160</v>
      </c>
      <c r="V569" s="3" t="s">
        <v>161</v>
      </c>
      <c r="W569" s="3" t="s">
        <v>4096</v>
      </c>
      <c r="X569" s="3" t="s">
        <v>4097</v>
      </c>
      <c r="Y569" s="3" t="s">
        <v>162</v>
      </c>
      <c r="Z569" s="3" t="s">
        <v>3470</v>
      </c>
      <c r="AA569" s="3" t="s">
        <v>159</v>
      </c>
      <c r="AB569">
        <v>0</v>
      </c>
      <c r="AC569">
        <v>93</v>
      </c>
      <c r="AD569">
        <v>0</v>
      </c>
      <c r="AE569">
        <v>0</v>
      </c>
      <c r="AF569">
        <v>0</v>
      </c>
      <c r="AG569">
        <v>93</v>
      </c>
      <c r="AH569">
        <v>0</v>
      </c>
      <c r="AI569">
        <v>0</v>
      </c>
      <c r="AJ569">
        <v>0</v>
      </c>
      <c r="AK569">
        <v>40</v>
      </c>
      <c r="AL569">
        <v>50</v>
      </c>
      <c r="AM569">
        <v>0</v>
      </c>
      <c r="AN569">
        <v>0</v>
      </c>
      <c r="AO569">
        <v>90</v>
      </c>
      <c r="AP569">
        <v>0</v>
      </c>
      <c r="AQ569">
        <v>0</v>
      </c>
      <c r="AR569">
        <v>0</v>
      </c>
      <c r="AS569">
        <v>82</v>
      </c>
      <c r="AT569">
        <v>0</v>
      </c>
      <c r="AU569">
        <v>0</v>
      </c>
      <c r="AV569">
        <v>0</v>
      </c>
      <c r="AW569">
        <v>82</v>
      </c>
      <c r="AX569">
        <v>0</v>
      </c>
      <c r="AY569">
        <v>0</v>
      </c>
      <c r="AZ569">
        <v>0</v>
      </c>
      <c r="BA569">
        <v>21</v>
      </c>
      <c r="BB569">
        <v>29</v>
      </c>
      <c r="BC569">
        <v>0</v>
      </c>
      <c r="BD569">
        <v>0</v>
      </c>
      <c r="BE569">
        <v>50</v>
      </c>
      <c r="BF569">
        <v>0</v>
      </c>
      <c r="BG569">
        <v>0</v>
      </c>
      <c r="BH569">
        <v>0</v>
      </c>
      <c r="BI569">
        <v>58</v>
      </c>
      <c r="BJ569">
        <v>20</v>
      </c>
      <c r="BK569">
        <v>0</v>
      </c>
      <c r="BL569">
        <v>0</v>
      </c>
      <c r="BM569">
        <v>78</v>
      </c>
      <c r="BN569">
        <v>0</v>
      </c>
      <c r="BO569">
        <v>0</v>
      </c>
      <c r="BP569">
        <v>0</v>
      </c>
      <c r="BQ569">
        <v>25</v>
      </c>
      <c r="BR569">
        <v>32</v>
      </c>
      <c r="BS569">
        <v>0</v>
      </c>
      <c r="BT569">
        <v>0</v>
      </c>
      <c r="BU569">
        <v>57</v>
      </c>
      <c r="BV569">
        <v>0</v>
      </c>
      <c r="BW569">
        <v>0</v>
      </c>
      <c r="BX569">
        <v>0</v>
      </c>
      <c r="BY569">
        <v>68</v>
      </c>
      <c r="BZ569">
        <v>16</v>
      </c>
      <c r="CA569">
        <v>0</v>
      </c>
      <c r="CB569">
        <v>0</v>
      </c>
      <c r="CC569">
        <v>84</v>
      </c>
      <c r="CD569">
        <v>0</v>
      </c>
      <c r="CE569">
        <v>0</v>
      </c>
      <c r="CF569">
        <v>0</v>
      </c>
      <c r="CG569">
        <v>61</v>
      </c>
      <c r="CH569">
        <v>18</v>
      </c>
      <c r="CI569">
        <v>0</v>
      </c>
      <c r="CJ569">
        <v>0</v>
      </c>
      <c r="CK569">
        <v>79</v>
      </c>
      <c r="CL569">
        <v>0</v>
      </c>
      <c r="CM569">
        <v>0</v>
      </c>
      <c r="CN569">
        <v>0</v>
      </c>
      <c r="CO569">
        <v>40</v>
      </c>
      <c r="CP569">
        <v>0</v>
      </c>
      <c r="CQ569">
        <v>0</v>
      </c>
      <c r="CR569">
        <v>0</v>
      </c>
      <c r="CS569">
        <v>40</v>
      </c>
      <c r="CT569">
        <v>0</v>
      </c>
      <c r="CU569">
        <v>0</v>
      </c>
      <c r="CV569">
        <v>0</v>
      </c>
      <c r="CW569">
        <v>65</v>
      </c>
      <c r="CX569">
        <v>0</v>
      </c>
      <c r="CY569">
        <v>0</v>
      </c>
      <c r="CZ569">
        <v>0</v>
      </c>
      <c r="DA569">
        <v>65</v>
      </c>
      <c r="DB569">
        <v>0</v>
      </c>
      <c r="DC569">
        <v>0</v>
      </c>
      <c r="DD569">
        <v>0</v>
      </c>
      <c r="DE569">
        <v>60</v>
      </c>
      <c r="DF569">
        <v>0</v>
      </c>
      <c r="DG569">
        <v>0</v>
      </c>
      <c r="DH569">
        <v>0</v>
      </c>
      <c r="DI569">
        <v>60</v>
      </c>
      <c r="DJ569">
        <v>0</v>
      </c>
      <c r="DK569">
        <v>0</v>
      </c>
      <c r="DL569">
        <v>0</v>
      </c>
      <c r="DM569">
        <v>80</v>
      </c>
      <c r="DN569">
        <v>0</v>
      </c>
      <c r="DO569">
        <v>0</v>
      </c>
      <c r="DP569">
        <v>0</v>
      </c>
      <c r="DQ569">
        <v>80</v>
      </c>
      <c r="DR569">
        <v>0</v>
      </c>
      <c r="DS569">
        <v>0</v>
      </c>
      <c r="DT569">
        <v>135</v>
      </c>
      <c r="DU569">
        <v>0.05</v>
      </c>
      <c r="DV569">
        <v>0</v>
      </c>
      <c r="DW569">
        <v>0</v>
      </c>
      <c r="DX569">
        <v>0</v>
      </c>
      <c r="DY569" s="4">
        <v>46691</v>
      </c>
      <c r="DZ569" s="3" t="s">
        <v>4903</v>
      </c>
      <c r="EA569">
        <v>55</v>
      </c>
      <c r="EB569">
        <v>0</v>
      </c>
      <c r="EC569">
        <v>858</v>
      </c>
      <c r="ED569">
        <v>0</v>
      </c>
      <c r="EE569">
        <v>55</v>
      </c>
      <c r="EF569">
        <v>858</v>
      </c>
      <c r="EG569">
        <v>71.5</v>
      </c>
      <c r="EH569">
        <v>0.77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148</v>
      </c>
      <c r="F570" s="3" t="s">
        <v>14</v>
      </c>
      <c r="G570" s="3" t="s">
        <v>149</v>
      </c>
      <c r="H570" s="3" t="s">
        <v>150</v>
      </c>
      <c r="I570" s="3" t="s">
        <v>35</v>
      </c>
      <c r="J570" s="3" t="s">
        <v>36</v>
      </c>
      <c r="K570" s="3" t="s">
        <v>151</v>
      </c>
      <c r="L570" s="3" t="s">
        <v>152</v>
      </c>
      <c r="M570" s="3" t="s">
        <v>153</v>
      </c>
      <c r="N570" s="3" t="s">
        <v>154</v>
      </c>
      <c r="O570">
        <v>5</v>
      </c>
      <c r="P570" s="3" t="s">
        <v>1516</v>
      </c>
      <c r="Q570" s="3" t="s">
        <v>1516</v>
      </c>
      <c r="R570" s="3" t="s">
        <v>1516</v>
      </c>
      <c r="S570" s="3" t="s">
        <v>331</v>
      </c>
      <c r="T570" s="3" t="s">
        <v>1055</v>
      </c>
      <c r="U570" s="3" t="s">
        <v>160</v>
      </c>
      <c r="V570" s="3" t="s">
        <v>161</v>
      </c>
      <c r="W570" s="3" t="s">
        <v>4096</v>
      </c>
      <c r="X570" s="3" t="s">
        <v>4097</v>
      </c>
      <c r="Y570" s="3" t="s">
        <v>162</v>
      </c>
      <c r="Z570" s="3" t="s">
        <v>3470</v>
      </c>
      <c r="AA570" s="3" t="s">
        <v>159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3900</v>
      </c>
      <c r="AM570">
        <v>0</v>
      </c>
      <c r="AN570">
        <v>0</v>
      </c>
      <c r="AO570">
        <v>3900</v>
      </c>
      <c r="AP570">
        <v>0</v>
      </c>
      <c r="AQ570">
        <v>0</v>
      </c>
      <c r="AR570">
        <v>0</v>
      </c>
      <c r="AS570">
        <v>100</v>
      </c>
      <c r="AT570">
        <v>540</v>
      </c>
      <c r="AU570">
        <v>0</v>
      </c>
      <c r="AV570">
        <v>0</v>
      </c>
      <c r="AW570">
        <v>640</v>
      </c>
      <c r="AX570">
        <v>0</v>
      </c>
      <c r="AY570">
        <v>0</v>
      </c>
      <c r="AZ570">
        <v>0</v>
      </c>
      <c r="BA570">
        <v>0</v>
      </c>
      <c r="BB570">
        <v>600</v>
      </c>
      <c r="BC570">
        <v>0</v>
      </c>
      <c r="BD570">
        <v>0</v>
      </c>
      <c r="BE570">
        <v>600</v>
      </c>
      <c r="BF570">
        <v>0</v>
      </c>
      <c r="BG570">
        <v>0</v>
      </c>
      <c r="BH570">
        <v>0</v>
      </c>
      <c r="BI570">
        <v>28</v>
      </c>
      <c r="BJ570">
        <v>701</v>
      </c>
      <c r="BK570">
        <v>0</v>
      </c>
      <c r="BL570">
        <v>0</v>
      </c>
      <c r="BM570">
        <v>729</v>
      </c>
      <c r="BN570">
        <v>0</v>
      </c>
      <c r="BO570">
        <v>0</v>
      </c>
      <c r="BP570">
        <v>0</v>
      </c>
      <c r="BQ570">
        <v>0</v>
      </c>
      <c r="BR570">
        <v>660</v>
      </c>
      <c r="BS570">
        <v>0</v>
      </c>
      <c r="BT570">
        <v>0</v>
      </c>
      <c r="BU570">
        <v>660</v>
      </c>
      <c r="BV570">
        <v>0</v>
      </c>
      <c r="BW570">
        <v>0</v>
      </c>
      <c r="BX570">
        <v>0</v>
      </c>
      <c r="BY570">
        <v>0</v>
      </c>
      <c r="BZ570">
        <v>540</v>
      </c>
      <c r="CA570">
        <v>0</v>
      </c>
      <c r="CB570">
        <v>0</v>
      </c>
      <c r="CC570">
        <v>540</v>
      </c>
      <c r="CD570">
        <v>0</v>
      </c>
      <c r="CE570">
        <v>0</v>
      </c>
      <c r="CF570">
        <v>0</v>
      </c>
      <c r="CG570">
        <v>0</v>
      </c>
      <c r="CH570">
        <v>700</v>
      </c>
      <c r="CI570">
        <v>0</v>
      </c>
      <c r="CJ570">
        <v>0</v>
      </c>
      <c r="CK570">
        <v>700</v>
      </c>
      <c r="CL570">
        <v>0</v>
      </c>
      <c r="CM570">
        <v>0</v>
      </c>
      <c r="CN570">
        <v>0</v>
      </c>
      <c r="CO570">
        <v>30</v>
      </c>
      <c r="CP570">
        <v>150</v>
      </c>
      <c r="CQ570">
        <v>0</v>
      </c>
      <c r="CR570">
        <v>0</v>
      </c>
      <c r="CS570">
        <v>180</v>
      </c>
      <c r="CT570">
        <v>0</v>
      </c>
      <c r="CU570">
        <v>0</v>
      </c>
      <c r="CV570">
        <v>0</v>
      </c>
      <c r="CW570">
        <v>400</v>
      </c>
      <c r="CX570">
        <v>380</v>
      </c>
      <c r="CY570">
        <v>0</v>
      </c>
      <c r="CZ570">
        <v>0</v>
      </c>
      <c r="DA570">
        <v>780</v>
      </c>
      <c r="DB570">
        <v>0</v>
      </c>
      <c r="DC570">
        <v>0</v>
      </c>
      <c r="DD570">
        <v>0</v>
      </c>
      <c r="DE570">
        <v>30</v>
      </c>
      <c r="DF570">
        <v>390</v>
      </c>
      <c r="DG570">
        <v>0</v>
      </c>
      <c r="DH570">
        <v>0</v>
      </c>
      <c r="DI570">
        <v>420</v>
      </c>
      <c r="DJ570">
        <v>0</v>
      </c>
      <c r="DK570">
        <v>0</v>
      </c>
      <c r="DL570">
        <v>0</v>
      </c>
      <c r="DM570">
        <v>0</v>
      </c>
      <c r="DN570">
        <v>90</v>
      </c>
      <c r="DO570">
        <v>0</v>
      </c>
      <c r="DP570">
        <v>0</v>
      </c>
      <c r="DQ570">
        <v>90</v>
      </c>
      <c r="DR570">
        <v>0</v>
      </c>
      <c r="DS570">
        <v>0</v>
      </c>
      <c r="DT570">
        <v>1349</v>
      </c>
      <c r="DU570">
        <v>5.1233000000000001E-2</v>
      </c>
      <c r="DV570">
        <v>0</v>
      </c>
      <c r="DW570">
        <v>0</v>
      </c>
      <c r="DX570">
        <v>0</v>
      </c>
      <c r="DY570" s="4">
        <v>46691</v>
      </c>
      <c r="DZ570" s="3" t="s">
        <v>4903</v>
      </c>
      <c r="EA570">
        <v>1259</v>
      </c>
      <c r="EB570">
        <v>0</v>
      </c>
      <c r="EC570">
        <v>9239</v>
      </c>
      <c r="ED570">
        <v>0</v>
      </c>
      <c r="EE570">
        <v>1259</v>
      </c>
      <c r="EF570">
        <v>9239</v>
      </c>
      <c r="EG570">
        <v>839.90909099999999</v>
      </c>
      <c r="EH570">
        <v>1.5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148</v>
      </c>
      <c r="F571" s="3" t="s">
        <v>14</v>
      </c>
      <c r="G571" s="3" t="s">
        <v>149</v>
      </c>
      <c r="H571" s="3" t="s">
        <v>150</v>
      </c>
      <c r="I571" s="3" t="s">
        <v>65</v>
      </c>
      <c r="J571" s="3" t="s">
        <v>66</v>
      </c>
      <c r="K571" s="3" t="s">
        <v>638</v>
      </c>
      <c r="L571" s="3" t="s">
        <v>663</v>
      </c>
      <c r="M571" s="3" t="s">
        <v>153</v>
      </c>
      <c r="N571" s="3" t="s">
        <v>154</v>
      </c>
      <c r="O571">
        <v>5</v>
      </c>
      <c r="P571" s="3" t="s">
        <v>1516</v>
      </c>
      <c r="Q571" s="3" t="s">
        <v>1516</v>
      </c>
      <c r="R571" s="3" t="s">
        <v>1516</v>
      </c>
      <c r="S571" s="3" t="s">
        <v>481</v>
      </c>
      <c r="T571" s="3" t="s">
        <v>1450</v>
      </c>
      <c r="U571" s="3" t="s">
        <v>177</v>
      </c>
      <c r="V571" s="3" t="s">
        <v>161</v>
      </c>
      <c r="W571" s="3" t="s">
        <v>4094</v>
      </c>
      <c r="X571" s="3" t="s">
        <v>4095</v>
      </c>
      <c r="Y571" s="3" t="s">
        <v>162</v>
      </c>
      <c r="Z571" s="3" t="s">
        <v>3471</v>
      </c>
      <c r="AA571" s="3" t="s">
        <v>159</v>
      </c>
      <c r="AB571">
        <v>0</v>
      </c>
      <c r="AC571">
        <v>0</v>
      </c>
      <c r="AD571">
        <v>1</v>
      </c>
      <c r="AE571">
        <v>0</v>
      </c>
      <c r="AF571">
        <v>0</v>
      </c>
      <c r="AG571">
        <v>1</v>
      </c>
      <c r="AH571">
        <v>0</v>
      </c>
      <c r="AI571">
        <v>0</v>
      </c>
      <c r="AJ571">
        <v>0</v>
      </c>
      <c r="AK571">
        <v>0</v>
      </c>
      <c r="AL571">
        <v>1</v>
      </c>
      <c r="AM571">
        <v>0</v>
      </c>
      <c r="AN571">
        <v>0</v>
      </c>
      <c r="AO571">
        <v>1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1</v>
      </c>
      <c r="BC571">
        <v>0</v>
      </c>
      <c r="BD571">
        <v>0</v>
      </c>
      <c r="BE571">
        <v>1</v>
      </c>
      <c r="BF571">
        <v>0</v>
      </c>
      <c r="BG571">
        <v>0</v>
      </c>
      <c r="BH571">
        <v>0</v>
      </c>
      <c r="BI571">
        <v>0</v>
      </c>
      <c r="BJ571">
        <v>1</v>
      </c>
      <c r="BK571">
        <v>0</v>
      </c>
      <c r="BL571">
        <v>0</v>
      </c>
      <c r="BM571">
        <v>1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1</v>
      </c>
      <c r="CQ571">
        <v>0</v>
      </c>
      <c r="CR571">
        <v>0</v>
      </c>
      <c r="CS571">
        <v>1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2</v>
      </c>
      <c r="DG571">
        <v>0</v>
      </c>
      <c r="DH571">
        <v>0</v>
      </c>
      <c r="DI571">
        <v>2</v>
      </c>
      <c r="DJ571">
        <v>0</v>
      </c>
      <c r="DK571">
        <v>0</v>
      </c>
      <c r="DL571">
        <v>0</v>
      </c>
      <c r="DM571">
        <v>0</v>
      </c>
      <c r="DN571">
        <v>2</v>
      </c>
      <c r="DO571">
        <v>0</v>
      </c>
      <c r="DP571">
        <v>0</v>
      </c>
      <c r="DQ571">
        <v>2</v>
      </c>
      <c r="DR571">
        <v>0</v>
      </c>
      <c r="DS571">
        <v>0</v>
      </c>
      <c r="DT571">
        <v>3</v>
      </c>
      <c r="DU571">
        <v>31.859100999999999</v>
      </c>
      <c r="DV571">
        <v>0</v>
      </c>
      <c r="DW571">
        <v>0</v>
      </c>
      <c r="DX571">
        <v>0</v>
      </c>
      <c r="DY571" s="4">
        <v>46265</v>
      </c>
      <c r="DZ571" s="3" t="s">
        <v>4903</v>
      </c>
      <c r="EA571">
        <v>1</v>
      </c>
      <c r="EB571">
        <v>0</v>
      </c>
      <c r="EC571">
        <v>9</v>
      </c>
      <c r="ED571">
        <v>0</v>
      </c>
      <c r="EE571">
        <v>1</v>
      </c>
      <c r="EF571">
        <v>9</v>
      </c>
      <c r="EG571">
        <v>1.285714</v>
      </c>
      <c r="EH571">
        <v>0.78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148</v>
      </c>
      <c r="F572" s="3" t="s">
        <v>14</v>
      </c>
      <c r="G572" s="3" t="s">
        <v>149</v>
      </c>
      <c r="H572" s="3" t="s">
        <v>150</v>
      </c>
      <c r="I572" s="3" t="s">
        <v>27</v>
      </c>
      <c r="J572" s="3" t="s">
        <v>28</v>
      </c>
      <c r="K572" s="3" t="s">
        <v>151</v>
      </c>
      <c r="L572" s="3" t="s">
        <v>645</v>
      </c>
      <c r="M572" s="3" t="s">
        <v>153</v>
      </c>
      <c r="N572" s="3" t="s">
        <v>154</v>
      </c>
      <c r="O572">
        <v>5</v>
      </c>
      <c r="P572" s="3" t="s">
        <v>1516</v>
      </c>
      <c r="Q572" s="3" t="s">
        <v>1516</v>
      </c>
      <c r="R572" s="3" t="s">
        <v>1516</v>
      </c>
      <c r="S572" s="3" t="s">
        <v>599</v>
      </c>
      <c r="T572" s="3" t="s">
        <v>851</v>
      </c>
      <c r="U572" s="3" t="s">
        <v>155</v>
      </c>
      <c r="V572" s="3" t="s">
        <v>156</v>
      </c>
      <c r="W572" s="3" t="s">
        <v>373</v>
      </c>
      <c r="X572" s="3" t="s">
        <v>373</v>
      </c>
      <c r="Y572" s="3" t="s">
        <v>162</v>
      </c>
      <c r="Z572" s="3" t="s">
        <v>3471</v>
      </c>
      <c r="AA572" s="3" t="s">
        <v>159</v>
      </c>
      <c r="AB572">
        <v>0</v>
      </c>
      <c r="AC572">
        <v>0</v>
      </c>
      <c r="AD572">
        <v>20</v>
      </c>
      <c r="AE572">
        <v>0</v>
      </c>
      <c r="AF572">
        <v>0</v>
      </c>
      <c r="AG572">
        <v>20</v>
      </c>
      <c r="AH572">
        <v>0</v>
      </c>
      <c r="AI572">
        <v>0</v>
      </c>
      <c r="AJ572">
        <v>0</v>
      </c>
      <c r="AK572">
        <v>0</v>
      </c>
      <c r="AL572">
        <v>35</v>
      </c>
      <c r="AM572">
        <v>0</v>
      </c>
      <c r="AN572">
        <v>0</v>
      </c>
      <c r="AO572">
        <v>35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5</v>
      </c>
      <c r="BC572">
        <v>0</v>
      </c>
      <c r="BD572">
        <v>0</v>
      </c>
      <c r="BE572">
        <v>5</v>
      </c>
      <c r="BF572">
        <v>0</v>
      </c>
      <c r="BG572">
        <v>0</v>
      </c>
      <c r="BH572">
        <v>0</v>
      </c>
      <c r="BI572">
        <v>0</v>
      </c>
      <c r="BJ572">
        <v>10</v>
      </c>
      <c r="BK572">
        <v>0</v>
      </c>
      <c r="BL572">
        <v>0</v>
      </c>
      <c r="BM572">
        <v>10</v>
      </c>
      <c r="BN572">
        <v>0</v>
      </c>
      <c r="BO572">
        <v>0</v>
      </c>
      <c r="BP572">
        <v>0</v>
      </c>
      <c r="BQ572">
        <v>0</v>
      </c>
      <c r="BR572">
        <v>16</v>
      </c>
      <c r="BS572">
        <v>0</v>
      </c>
      <c r="BT572">
        <v>0</v>
      </c>
      <c r="BU572">
        <v>16</v>
      </c>
      <c r="BV572">
        <v>0</v>
      </c>
      <c r="BW572">
        <v>0</v>
      </c>
      <c r="BX572">
        <v>0</v>
      </c>
      <c r="BY572">
        <v>0</v>
      </c>
      <c r="BZ572">
        <v>20</v>
      </c>
      <c r="CA572">
        <v>0</v>
      </c>
      <c r="CB572">
        <v>0</v>
      </c>
      <c r="CC572">
        <v>20</v>
      </c>
      <c r="CD572">
        <v>0</v>
      </c>
      <c r="CE572">
        <v>0</v>
      </c>
      <c r="CF572">
        <v>0</v>
      </c>
      <c r="CG572">
        <v>0</v>
      </c>
      <c r="CH572">
        <v>22</v>
      </c>
      <c r="CI572">
        <v>0</v>
      </c>
      <c r="CJ572">
        <v>0</v>
      </c>
      <c r="CK572">
        <v>22</v>
      </c>
      <c r="CL572">
        <v>0</v>
      </c>
      <c r="CM572">
        <v>0</v>
      </c>
      <c r="CN572">
        <v>0</v>
      </c>
      <c r="CO572">
        <v>0</v>
      </c>
      <c r="CP572">
        <v>11</v>
      </c>
      <c r="CQ572">
        <v>0</v>
      </c>
      <c r="CR572">
        <v>0</v>
      </c>
      <c r="CS572">
        <v>11</v>
      </c>
      <c r="CT572">
        <v>0</v>
      </c>
      <c r="CU572">
        <v>0</v>
      </c>
      <c r="CV572">
        <v>0</v>
      </c>
      <c r="CW572">
        <v>0</v>
      </c>
      <c r="CX572">
        <v>15</v>
      </c>
      <c r="CY572">
        <v>0</v>
      </c>
      <c r="CZ572">
        <v>0</v>
      </c>
      <c r="DA572">
        <v>15</v>
      </c>
      <c r="DB572">
        <v>0</v>
      </c>
      <c r="DC572">
        <v>0</v>
      </c>
      <c r="DD572">
        <v>0</v>
      </c>
      <c r="DE572">
        <v>0</v>
      </c>
      <c r="DF572">
        <v>24</v>
      </c>
      <c r="DG572">
        <v>0</v>
      </c>
      <c r="DH572">
        <v>0</v>
      </c>
      <c r="DI572">
        <v>24</v>
      </c>
      <c r="DJ572">
        <v>0</v>
      </c>
      <c r="DK572">
        <v>0</v>
      </c>
      <c r="DL572">
        <v>0</v>
      </c>
      <c r="DM572">
        <v>0</v>
      </c>
      <c r="DN572">
        <v>13</v>
      </c>
      <c r="DO572">
        <v>0</v>
      </c>
      <c r="DP572">
        <v>0</v>
      </c>
      <c r="DQ572">
        <v>13</v>
      </c>
      <c r="DR572">
        <v>0</v>
      </c>
      <c r="DS572">
        <v>0</v>
      </c>
      <c r="DT572">
        <v>27</v>
      </c>
      <c r="DU572">
        <v>0.77500000000000002</v>
      </c>
      <c r="DV572">
        <v>0</v>
      </c>
      <c r="DW572">
        <v>0</v>
      </c>
      <c r="DX572">
        <v>0</v>
      </c>
      <c r="DY572" s="4">
        <v>46630</v>
      </c>
      <c r="DZ572" s="3" t="s">
        <v>4903</v>
      </c>
      <c r="EA572">
        <v>14</v>
      </c>
      <c r="EB572">
        <v>0</v>
      </c>
      <c r="EC572">
        <v>191</v>
      </c>
      <c r="ED572">
        <v>0</v>
      </c>
      <c r="EE572">
        <v>14</v>
      </c>
      <c r="EF572">
        <v>191</v>
      </c>
      <c r="EG572">
        <v>17.363636</v>
      </c>
      <c r="EH572">
        <v>0.81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148</v>
      </c>
      <c r="F573" s="3" t="s">
        <v>14</v>
      </c>
      <c r="G573" s="3" t="s">
        <v>149</v>
      </c>
      <c r="H573" s="3" t="s">
        <v>150</v>
      </c>
      <c r="I573" s="3" t="s">
        <v>79</v>
      </c>
      <c r="J573" s="3" t="s">
        <v>80</v>
      </c>
      <c r="K573" s="3" t="s">
        <v>638</v>
      </c>
      <c r="L573" s="3" t="s">
        <v>639</v>
      </c>
      <c r="M573" s="3" t="s">
        <v>153</v>
      </c>
      <c r="N573" s="3" t="s">
        <v>154</v>
      </c>
      <c r="O573">
        <v>4</v>
      </c>
      <c r="P573" s="3" t="s">
        <v>1516</v>
      </c>
      <c r="Q573" s="3" t="s">
        <v>1516</v>
      </c>
      <c r="R573" s="3" t="s">
        <v>1516</v>
      </c>
      <c r="S573" s="3" t="s">
        <v>357</v>
      </c>
      <c r="T573" s="3" t="s">
        <v>1083</v>
      </c>
      <c r="U573" s="3" t="s">
        <v>181</v>
      </c>
      <c r="V573" s="3" t="s">
        <v>161</v>
      </c>
      <c r="W573" s="3" t="s">
        <v>161</v>
      </c>
      <c r="X573" s="3" t="s">
        <v>4091</v>
      </c>
      <c r="Y573" s="3" t="s">
        <v>162</v>
      </c>
      <c r="Z573" s="3" t="s">
        <v>204</v>
      </c>
      <c r="AA573" s="3" t="s">
        <v>159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5</v>
      </c>
      <c r="AW573">
        <v>5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1</v>
      </c>
      <c r="BJ573">
        <v>0</v>
      </c>
      <c r="BK573">
        <v>0</v>
      </c>
      <c r="BL573">
        <v>0</v>
      </c>
      <c r="BM573">
        <v>1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2</v>
      </c>
      <c r="CP573">
        <v>0</v>
      </c>
      <c r="CQ573">
        <v>0</v>
      </c>
      <c r="CR573">
        <v>0</v>
      </c>
      <c r="CS573">
        <v>2</v>
      </c>
      <c r="CT573">
        <v>0</v>
      </c>
      <c r="CU573">
        <v>0</v>
      </c>
      <c r="CV573">
        <v>0</v>
      </c>
      <c r="CW573">
        <v>10</v>
      </c>
      <c r="CX573">
        <v>0</v>
      </c>
      <c r="CY573">
        <v>0</v>
      </c>
      <c r="CZ573">
        <v>0</v>
      </c>
      <c r="DA573">
        <v>1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8</v>
      </c>
      <c r="DU573">
        <v>2.75</v>
      </c>
      <c r="DV573">
        <v>0</v>
      </c>
      <c r="DW573">
        <v>0</v>
      </c>
      <c r="DX573">
        <v>0</v>
      </c>
      <c r="DY573" s="4">
        <v>46326</v>
      </c>
      <c r="DZ573" s="3" t="s">
        <v>4903</v>
      </c>
      <c r="EA573">
        <v>8</v>
      </c>
      <c r="EB573">
        <v>0</v>
      </c>
      <c r="EC573">
        <v>18</v>
      </c>
      <c r="ED573">
        <v>0</v>
      </c>
      <c r="EE573">
        <v>8</v>
      </c>
      <c r="EF573">
        <v>18</v>
      </c>
      <c r="EG573">
        <v>4.5</v>
      </c>
      <c r="EH573">
        <v>1.78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148</v>
      </c>
      <c r="F574" s="3" t="s">
        <v>14</v>
      </c>
      <c r="G574" s="3" t="s">
        <v>149</v>
      </c>
      <c r="H574" s="3" t="s">
        <v>150</v>
      </c>
      <c r="I574" s="3" t="s">
        <v>77</v>
      </c>
      <c r="J574" s="3" t="s">
        <v>78</v>
      </c>
      <c r="K574" s="3" t="s">
        <v>638</v>
      </c>
      <c r="L574" s="3" t="s">
        <v>639</v>
      </c>
      <c r="M574" s="3" t="s">
        <v>153</v>
      </c>
      <c r="N574" s="3" t="s">
        <v>154</v>
      </c>
      <c r="O574">
        <v>4</v>
      </c>
      <c r="P574" s="3" t="s">
        <v>1516</v>
      </c>
      <c r="Q574" s="3" t="s">
        <v>1516</v>
      </c>
      <c r="R574" s="3" t="s">
        <v>1516</v>
      </c>
      <c r="S574" s="3" t="s">
        <v>239</v>
      </c>
      <c r="T574" s="3" t="s">
        <v>964</v>
      </c>
      <c r="U574" s="3" t="s">
        <v>160</v>
      </c>
      <c r="V574" s="3" t="s">
        <v>161</v>
      </c>
      <c r="W574" s="3" t="s">
        <v>161</v>
      </c>
      <c r="X574" s="3" t="s">
        <v>4091</v>
      </c>
      <c r="Y574" s="3" t="s">
        <v>162</v>
      </c>
      <c r="Z574" s="3" t="s">
        <v>3470</v>
      </c>
      <c r="AA574" s="3" t="s">
        <v>159</v>
      </c>
      <c r="AB574">
        <v>47</v>
      </c>
      <c r="AC574">
        <v>55</v>
      </c>
      <c r="AD574">
        <v>0</v>
      </c>
      <c r="AE574">
        <v>0</v>
      </c>
      <c r="AF574">
        <v>0</v>
      </c>
      <c r="AG574">
        <v>102</v>
      </c>
      <c r="AH574">
        <v>0</v>
      </c>
      <c r="AI574">
        <v>0</v>
      </c>
      <c r="AJ574">
        <v>28</v>
      </c>
      <c r="AK574">
        <v>66</v>
      </c>
      <c r="AL574">
        <v>0</v>
      </c>
      <c r="AM574">
        <v>0</v>
      </c>
      <c r="AN574">
        <v>0</v>
      </c>
      <c r="AO574">
        <v>94</v>
      </c>
      <c r="AP574">
        <v>0</v>
      </c>
      <c r="AQ574">
        <v>0</v>
      </c>
      <c r="AR574">
        <v>20</v>
      </c>
      <c r="AS574">
        <v>10</v>
      </c>
      <c r="AT574">
        <v>0</v>
      </c>
      <c r="AU574">
        <v>0</v>
      </c>
      <c r="AV574">
        <v>0</v>
      </c>
      <c r="AW574">
        <v>30</v>
      </c>
      <c r="AX574">
        <v>0</v>
      </c>
      <c r="AY574">
        <v>0</v>
      </c>
      <c r="AZ574">
        <v>44</v>
      </c>
      <c r="BA574">
        <v>10</v>
      </c>
      <c r="BB574">
        <v>0</v>
      </c>
      <c r="BC574">
        <v>0</v>
      </c>
      <c r="BD574">
        <v>0</v>
      </c>
      <c r="BE574">
        <v>54</v>
      </c>
      <c r="BF574">
        <v>0</v>
      </c>
      <c r="BG574">
        <v>0</v>
      </c>
      <c r="BH574">
        <v>11</v>
      </c>
      <c r="BI574">
        <v>15</v>
      </c>
      <c r="BJ574">
        <v>0</v>
      </c>
      <c r="BK574">
        <v>0</v>
      </c>
      <c r="BL574">
        <v>0</v>
      </c>
      <c r="BM574">
        <v>26</v>
      </c>
      <c r="BN574">
        <v>0</v>
      </c>
      <c r="BO574">
        <v>0</v>
      </c>
      <c r="BP574">
        <v>20</v>
      </c>
      <c r="BQ574">
        <v>0</v>
      </c>
      <c r="BR574">
        <v>0</v>
      </c>
      <c r="BS574">
        <v>0</v>
      </c>
      <c r="BT574">
        <v>0</v>
      </c>
      <c r="BU574">
        <v>20</v>
      </c>
      <c r="BV574">
        <v>0</v>
      </c>
      <c r="BW574">
        <v>0</v>
      </c>
      <c r="BX574">
        <v>24</v>
      </c>
      <c r="BY574">
        <v>6</v>
      </c>
      <c r="BZ574">
        <v>0</v>
      </c>
      <c r="CA574">
        <v>0</v>
      </c>
      <c r="CB574">
        <v>0</v>
      </c>
      <c r="CC574">
        <v>30</v>
      </c>
      <c r="CD574">
        <v>0</v>
      </c>
      <c r="CE574">
        <v>0</v>
      </c>
      <c r="CF574">
        <v>52</v>
      </c>
      <c r="CG574">
        <v>60</v>
      </c>
      <c r="CH574">
        <v>0</v>
      </c>
      <c r="CI574">
        <v>0</v>
      </c>
      <c r="CJ574">
        <v>0</v>
      </c>
      <c r="CK574">
        <v>112</v>
      </c>
      <c r="CL574">
        <v>0</v>
      </c>
      <c r="CM574">
        <v>0</v>
      </c>
      <c r="CN574">
        <v>90</v>
      </c>
      <c r="CO574">
        <v>30</v>
      </c>
      <c r="CP574">
        <v>0</v>
      </c>
      <c r="CQ574">
        <v>0</v>
      </c>
      <c r="CR574">
        <v>0</v>
      </c>
      <c r="CS574">
        <v>120</v>
      </c>
      <c r="CT574">
        <v>0</v>
      </c>
      <c r="CU574">
        <v>0</v>
      </c>
      <c r="CV574">
        <v>20</v>
      </c>
      <c r="CW574">
        <v>2</v>
      </c>
      <c r="CX574">
        <v>0</v>
      </c>
      <c r="CY574">
        <v>0</v>
      </c>
      <c r="CZ574">
        <v>0</v>
      </c>
      <c r="DA574">
        <v>22</v>
      </c>
      <c r="DB574">
        <v>0</v>
      </c>
      <c r="DC574">
        <v>0</v>
      </c>
      <c r="DD574">
        <v>0</v>
      </c>
      <c r="DE574">
        <v>7</v>
      </c>
      <c r="DF574">
        <v>0</v>
      </c>
      <c r="DG574">
        <v>0</v>
      </c>
      <c r="DH574">
        <v>0</v>
      </c>
      <c r="DI574">
        <v>7</v>
      </c>
      <c r="DJ574">
        <v>0</v>
      </c>
      <c r="DK574">
        <v>0</v>
      </c>
      <c r="DL574">
        <v>0</v>
      </c>
      <c r="DM574">
        <v>52</v>
      </c>
      <c r="DN574">
        <v>0</v>
      </c>
      <c r="DO574">
        <v>0</v>
      </c>
      <c r="DP574">
        <v>0</v>
      </c>
      <c r="DQ574">
        <v>52</v>
      </c>
      <c r="DR574">
        <v>0</v>
      </c>
      <c r="DS574">
        <v>0</v>
      </c>
      <c r="DT574">
        <v>113</v>
      </c>
      <c r="DU574">
        <v>7.1620000000000003E-2</v>
      </c>
      <c r="DV574">
        <v>0</v>
      </c>
      <c r="DW574">
        <v>0</v>
      </c>
      <c r="DX574">
        <v>0</v>
      </c>
      <c r="DY574" s="4">
        <v>46477</v>
      </c>
      <c r="DZ574" s="3" t="s">
        <v>4903</v>
      </c>
      <c r="EA574">
        <v>61</v>
      </c>
      <c r="EB574">
        <v>0</v>
      </c>
      <c r="EC574">
        <v>669</v>
      </c>
      <c r="ED574">
        <v>0</v>
      </c>
      <c r="EE574">
        <v>61</v>
      </c>
      <c r="EF574">
        <v>669</v>
      </c>
      <c r="EG574">
        <v>55.75</v>
      </c>
      <c r="EH574">
        <v>1.0900000000000001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148</v>
      </c>
      <c r="F575" s="3" t="s">
        <v>14</v>
      </c>
      <c r="G575" s="3" t="s">
        <v>149</v>
      </c>
      <c r="H575" s="3" t="s">
        <v>150</v>
      </c>
      <c r="I575" s="3" t="s">
        <v>97</v>
      </c>
      <c r="J575" s="3" t="s">
        <v>98</v>
      </c>
      <c r="K575" s="3" t="s">
        <v>638</v>
      </c>
      <c r="L575" s="3" t="s">
        <v>663</v>
      </c>
      <c r="M575" s="3" t="s">
        <v>153</v>
      </c>
      <c r="N575" s="3" t="s">
        <v>154</v>
      </c>
      <c r="O575">
        <v>5</v>
      </c>
      <c r="P575" s="3" t="s">
        <v>1516</v>
      </c>
      <c r="Q575" s="3" t="s">
        <v>1516</v>
      </c>
      <c r="R575" s="3" t="s">
        <v>1516</v>
      </c>
      <c r="S575" s="3" t="s">
        <v>360</v>
      </c>
      <c r="T575" s="3" t="s">
        <v>1086</v>
      </c>
      <c r="U575" s="3" t="s">
        <v>181</v>
      </c>
      <c r="V575" s="3" t="s">
        <v>161</v>
      </c>
      <c r="W575" s="3" t="s">
        <v>4094</v>
      </c>
      <c r="X575" s="3" t="s">
        <v>4095</v>
      </c>
      <c r="Y575" s="3" t="s">
        <v>162</v>
      </c>
      <c r="Z575" s="3" t="s">
        <v>3471</v>
      </c>
      <c r="AA575" s="3" t="s">
        <v>159</v>
      </c>
      <c r="AB575">
        <v>0</v>
      </c>
      <c r="AC575">
        <v>0</v>
      </c>
      <c r="AD575">
        <v>2</v>
      </c>
      <c r="AE575">
        <v>0</v>
      </c>
      <c r="AF575">
        <v>0</v>
      </c>
      <c r="AG575">
        <v>2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1</v>
      </c>
      <c r="CA575">
        <v>0</v>
      </c>
      <c r="CB575">
        <v>0</v>
      </c>
      <c r="CC575">
        <v>1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1</v>
      </c>
      <c r="CY575">
        <v>0</v>
      </c>
      <c r="CZ575">
        <v>0</v>
      </c>
      <c r="DA575">
        <v>1</v>
      </c>
      <c r="DB575">
        <v>0</v>
      </c>
      <c r="DC575">
        <v>0</v>
      </c>
      <c r="DD575">
        <v>0</v>
      </c>
      <c r="DE575">
        <v>0</v>
      </c>
      <c r="DF575">
        <v>1</v>
      </c>
      <c r="DG575">
        <v>0</v>
      </c>
      <c r="DH575">
        <v>0</v>
      </c>
      <c r="DI575">
        <v>1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79.902860000000004</v>
      </c>
      <c r="DV575">
        <v>1</v>
      </c>
      <c r="DW575">
        <v>0</v>
      </c>
      <c r="DX575">
        <v>0</v>
      </c>
      <c r="DY575" s="4">
        <v>46387</v>
      </c>
      <c r="DZ575" s="3" t="s">
        <v>4903</v>
      </c>
      <c r="EA575">
        <v>1</v>
      </c>
      <c r="EB575">
        <v>0</v>
      </c>
      <c r="EC575">
        <v>5</v>
      </c>
      <c r="ED575">
        <v>0</v>
      </c>
      <c r="EE575">
        <v>1</v>
      </c>
      <c r="EF575">
        <v>5</v>
      </c>
      <c r="EG575">
        <v>1.25</v>
      </c>
      <c r="EH575">
        <v>0.8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148</v>
      </c>
      <c r="F576" s="3" t="s">
        <v>14</v>
      </c>
      <c r="G576" s="3" t="s">
        <v>149</v>
      </c>
      <c r="H576" s="3" t="s">
        <v>150</v>
      </c>
      <c r="I576" s="3" t="s">
        <v>19</v>
      </c>
      <c r="J576" s="3" t="s">
        <v>20</v>
      </c>
      <c r="K576" s="3" t="s">
        <v>151</v>
      </c>
      <c r="L576" s="3" t="s">
        <v>645</v>
      </c>
      <c r="M576" s="3" t="s">
        <v>153</v>
      </c>
      <c r="N576" s="3" t="s">
        <v>154</v>
      </c>
      <c r="O576">
        <v>5</v>
      </c>
      <c r="P576" s="3" t="s">
        <v>1516</v>
      </c>
      <c r="Q576" s="3" t="s">
        <v>1516</v>
      </c>
      <c r="R576" s="3" t="s">
        <v>1516</v>
      </c>
      <c r="S576" s="3" t="s">
        <v>731</v>
      </c>
      <c r="T576" s="3" t="s">
        <v>865</v>
      </c>
      <c r="U576" s="3" t="s">
        <v>155</v>
      </c>
      <c r="V576" s="3" t="s">
        <v>156</v>
      </c>
      <c r="W576" s="3" t="s">
        <v>377</v>
      </c>
      <c r="X576" s="3" t="s">
        <v>378</v>
      </c>
      <c r="Y576" s="3" t="s">
        <v>158</v>
      </c>
      <c r="Z576" s="3" t="s">
        <v>204</v>
      </c>
      <c r="AA576" s="3" t="s">
        <v>159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1</v>
      </c>
      <c r="BE576">
        <v>1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1</v>
      </c>
      <c r="DU576">
        <v>78.125</v>
      </c>
      <c r="DV576">
        <v>0</v>
      </c>
      <c r="DW576">
        <v>0</v>
      </c>
      <c r="DX576">
        <v>0</v>
      </c>
      <c r="DY576" s="4">
        <v>46387</v>
      </c>
      <c r="DZ576" s="3" t="s">
        <v>4903</v>
      </c>
      <c r="EA576">
        <v>1</v>
      </c>
      <c r="EB576">
        <v>0</v>
      </c>
      <c r="EC576">
        <v>1</v>
      </c>
      <c r="ED576">
        <v>0</v>
      </c>
      <c r="EE576">
        <v>1</v>
      </c>
      <c r="EF576">
        <v>1</v>
      </c>
      <c r="EG576">
        <v>1</v>
      </c>
      <c r="EH576">
        <v>1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148</v>
      </c>
      <c r="F577" s="3" t="s">
        <v>14</v>
      </c>
      <c r="G577" s="3" t="s">
        <v>149</v>
      </c>
      <c r="H577" s="3" t="s">
        <v>150</v>
      </c>
      <c r="I577" s="3" t="s">
        <v>79</v>
      </c>
      <c r="J577" s="3" t="s">
        <v>80</v>
      </c>
      <c r="K577" s="3" t="s">
        <v>638</v>
      </c>
      <c r="L577" s="3" t="s">
        <v>639</v>
      </c>
      <c r="M577" s="3" t="s">
        <v>153</v>
      </c>
      <c r="N577" s="3" t="s">
        <v>154</v>
      </c>
      <c r="O577">
        <v>4</v>
      </c>
      <c r="P577" s="3" t="s">
        <v>1516</v>
      </c>
      <c r="Q577" s="3" t="s">
        <v>1516</v>
      </c>
      <c r="R577" s="3" t="s">
        <v>1516</v>
      </c>
      <c r="S577" s="3" t="s">
        <v>336</v>
      </c>
      <c r="T577" s="3" t="s">
        <v>1060</v>
      </c>
      <c r="U577" s="3" t="s">
        <v>160</v>
      </c>
      <c r="V577" s="3" t="s">
        <v>161</v>
      </c>
      <c r="W577" s="3" t="s">
        <v>161</v>
      </c>
      <c r="X577" s="3" t="s">
        <v>4091</v>
      </c>
      <c r="Y577" s="3" t="s">
        <v>162</v>
      </c>
      <c r="Z577" s="3" t="s">
        <v>3470</v>
      </c>
      <c r="AA577" s="3" t="s">
        <v>159</v>
      </c>
      <c r="AB577">
        <v>0</v>
      </c>
      <c r="AC577">
        <v>30</v>
      </c>
      <c r="AD577">
        <v>0</v>
      </c>
      <c r="AE577">
        <v>0</v>
      </c>
      <c r="AF577">
        <v>0</v>
      </c>
      <c r="AG577">
        <v>3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10</v>
      </c>
      <c r="AT577">
        <v>0</v>
      </c>
      <c r="AU577">
        <v>0</v>
      </c>
      <c r="AV577">
        <v>0</v>
      </c>
      <c r="AW577">
        <v>1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10</v>
      </c>
      <c r="BR577">
        <v>0</v>
      </c>
      <c r="BS577">
        <v>0</v>
      </c>
      <c r="BT577">
        <v>0</v>
      </c>
      <c r="BU577">
        <v>1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42</v>
      </c>
      <c r="CH577">
        <v>0</v>
      </c>
      <c r="CI577">
        <v>0</v>
      </c>
      <c r="CJ577">
        <v>0</v>
      </c>
      <c r="CK577">
        <v>42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10</v>
      </c>
      <c r="CS577">
        <v>10</v>
      </c>
      <c r="CT577">
        <v>0</v>
      </c>
      <c r="CU577">
        <v>0</v>
      </c>
      <c r="CV577">
        <v>0</v>
      </c>
      <c r="CW577">
        <v>52</v>
      </c>
      <c r="CX577">
        <v>0</v>
      </c>
      <c r="CY577">
        <v>0</v>
      </c>
      <c r="CZ577">
        <v>0</v>
      </c>
      <c r="DA577">
        <v>52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64</v>
      </c>
      <c r="DN577">
        <v>0</v>
      </c>
      <c r="DO577">
        <v>0</v>
      </c>
      <c r="DP577">
        <v>0</v>
      </c>
      <c r="DQ577">
        <v>64</v>
      </c>
      <c r="DR577">
        <v>0</v>
      </c>
      <c r="DS577">
        <v>0</v>
      </c>
      <c r="DT577">
        <v>111</v>
      </c>
      <c r="DU577">
        <v>0.101397</v>
      </c>
      <c r="DV577">
        <v>0</v>
      </c>
      <c r="DW577">
        <v>0</v>
      </c>
      <c r="DX577">
        <v>0</v>
      </c>
      <c r="DY577" s="4">
        <v>46599</v>
      </c>
      <c r="DZ577" s="3" t="s">
        <v>4903</v>
      </c>
      <c r="EA577">
        <v>47</v>
      </c>
      <c r="EB577">
        <v>0</v>
      </c>
      <c r="EC577">
        <v>218</v>
      </c>
      <c r="ED577">
        <v>0</v>
      </c>
      <c r="EE577">
        <v>47</v>
      </c>
      <c r="EF577">
        <v>218</v>
      </c>
      <c r="EG577">
        <v>31.142856999999999</v>
      </c>
      <c r="EH577">
        <v>1.51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148</v>
      </c>
      <c r="F578" s="3" t="s">
        <v>14</v>
      </c>
      <c r="G578" s="3" t="s">
        <v>149</v>
      </c>
      <c r="H578" s="3" t="s">
        <v>150</v>
      </c>
      <c r="I578" s="3" t="s">
        <v>93</v>
      </c>
      <c r="J578" s="3" t="s">
        <v>94</v>
      </c>
      <c r="K578" s="3" t="s">
        <v>638</v>
      </c>
      <c r="L578" s="3" t="s">
        <v>663</v>
      </c>
      <c r="M578" s="3" t="s">
        <v>153</v>
      </c>
      <c r="N578" s="3" t="s">
        <v>154</v>
      </c>
      <c r="O578">
        <v>5</v>
      </c>
      <c r="P578" s="3" t="s">
        <v>1516</v>
      </c>
      <c r="Q578" s="3" t="s">
        <v>1516</v>
      </c>
      <c r="R578" s="3" t="s">
        <v>1516</v>
      </c>
      <c r="S578" s="3" t="s">
        <v>4276</v>
      </c>
      <c r="T578" s="3" t="s">
        <v>4277</v>
      </c>
      <c r="U578" s="3" t="s">
        <v>181</v>
      </c>
      <c r="V578" s="3" t="s">
        <v>161</v>
      </c>
      <c r="W578" s="3" t="s">
        <v>161</v>
      </c>
      <c r="X578" s="3" t="s">
        <v>4091</v>
      </c>
      <c r="Y578" s="3" t="s">
        <v>158</v>
      </c>
      <c r="Z578" s="3" t="s">
        <v>3471</v>
      </c>
      <c r="AA578" s="3" t="s">
        <v>159</v>
      </c>
      <c r="AB578">
        <v>0</v>
      </c>
      <c r="AC578">
        <v>0</v>
      </c>
      <c r="AD578">
        <v>5</v>
      </c>
      <c r="AE578">
        <v>0</v>
      </c>
      <c r="AF578">
        <v>0</v>
      </c>
      <c r="AG578">
        <v>5</v>
      </c>
      <c r="AH578">
        <v>0</v>
      </c>
      <c r="AI578">
        <v>0</v>
      </c>
      <c r="AJ578">
        <v>0</v>
      </c>
      <c r="AK578">
        <v>0</v>
      </c>
      <c r="AL578">
        <v>4</v>
      </c>
      <c r="AM578">
        <v>0</v>
      </c>
      <c r="AN578">
        <v>0</v>
      </c>
      <c r="AO578">
        <v>4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1</v>
      </c>
      <c r="CQ578">
        <v>0</v>
      </c>
      <c r="CR578">
        <v>0</v>
      </c>
      <c r="CS578">
        <v>1</v>
      </c>
      <c r="CT578">
        <v>0</v>
      </c>
      <c r="CU578">
        <v>0</v>
      </c>
      <c r="CV578">
        <v>0</v>
      </c>
      <c r="CW578">
        <v>0</v>
      </c>
      <c r="CX578">
        <v>1</v>
      </c>
      <c r="CY578">
        <v>0</v>
      </c>
      <c r="CZ578">
        <v>0</v>
      </c>
      <c r="DA578">
        <v>1</v>
      </c>
      <c r="DB578">
        <v>0</v>
      </c>
      <c r="DC578">
        <v>0</v>
      </c>
      <c r="DD578">
        <v>0</v>
      </c>
      <c r="DE578">
        <v>0</v>
      </c>
      <c r="DF578">
        <v>1</v>
      </c>
      <c r="DG578">
        <v>0</v>
      </c>
      <c r="DH578">
        <v>0</v>
      </c>
      <c r="DI578">
        <v>1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1</v>
      </c>
      <c r="DU578">
        <v>0.01</v>
      </c>
      <c r="DV578">
        <v>1</v>
      </c>
      <c r="DW578">
        <v>0</v>
      </c>
      <c r="DX578">
        <v>0</v>
      </c>
      <c r="DY578" s="4">
        <v>46965</v>
      </c>
      <c r="DZ578" s="3" t="s">
        <v>4903</v>
      </c>
      <c r="EA578">
        <v>2</v>
      </c>
      <c r="EB578">
        <v>0</v>
      </c>
      <c r="EC578">
        <v>12</v>
      </c>
      <c r="ED578">
        <v>0</v>
      </c>
      <c r="EE578">
        <v>2</v>
      </c>
      <c r="EF578">
        <v>12</v>
      </c>
      <c r="EG578">
        <v>2.4</v>
      </c>
      <c r="EH578">
        <v>0.83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148</v>
      </c>
      <c r="F579" s="3" t="s">
        <v>14</v>
      </c>
      <c r="G579" s="3" t="s">
        <v>149</v>
      </c>
      <c r="H579" s="3" t="s">
        <v>150</v>
      </c>
      <c r="I579" s="3" t="s">
        <v>51</v>
      </c>
      <c r="J579" s="3" t="s">
        <v>52</v>
      </c>
      <c r="K579" s="3" t="s">
        <v>638</v>
      </c>
      <c r="L579" s="3" t="s">
        <v>663</v>
      </c>
      <c r="M579" s="3" t="s">
        <v>153</v>
      </c>
      <c r="N579" s="3" t="s">
        <v>154</v>
      </c>
      <c r="O579">
        <v>5</v>
      </c>
      <c r="P579" s="3" t="s">
        <v>1516</v>
      </c>
      <c r="Q579" s="3" t="s">
        <v>1516</v>
      </c>
      <c r="R579" s="3" t="s">
        <v>1516</v>
      </c>
      <c r="S579" s="3" t="s">
        <v>823</v>
      </c>
      <c r="T579" s="3" t="s">
        <v>884</v>
      </c>
      <c r="U579" s="3" t="s">
        <v>181</v>
      </c>
      <c r="V579" s="3" t="s">
        <v>161</v>
      </c>
      <c r="W579" s="3" t="s">
        <v>161</v>
      </c>
      <c r="X579" s="3" t="s">
        <v>4091</v>
      </c>
      <c r="Y579" s="3" t="s">
        <v>158</v>
      </c>
      <c r="Z579" s="3" t="s">
        <v>3471</v>
      </c>
      <c r="AA579" s="3" t="s">
        <v>159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10</v>
      </c>
      <c r="AU579">
        <v>0</v>
      </c>
      <c r="AV579">
        <v>0</v>
      </c>
      <c r="AW579">
        <v>1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1</v>
      </c>
      <c r="BK579">
        <v>0</v>
      </c>
      <c r="BL579">
        <v>0</v>
      </c>
      <c r="BM579">
        <v>1</v>
      </c>
      <c r="BN579">
        <v>0</v>
      </c>
      <c r="BO579">
        <v>0</v>
      </c>
      <c r="BP579">
        <v>0</v>
      </c>
      <c r="BQ579">
        <v>0</v>
      </c>
      <c r="BR579">
        <v>3</v>
      </c>
      <c r="BS579">
        <v>0</v>
      </c>
      <c r="BT579">
        <v>0</v>
      </c>
      <c r="BU579">
        <v>3</v>
      </c>
      <c r="BV579">
        <v>0</v>
      </c>
      <c r="BW579">
        <v>0</v>
      </c>
      <c r="BX579">
        <v>0</v>
      </c>
      <c r="BY579">
        <v>0</v>
      </c>
      <c r="BZ579">
        <v>3</v>
      </c>
      <c r="CA579">
        <v>0</v>
      </c>
      <c r="CB579">
        <v>0</v>
      </c>
      <c r="CC579">
        <v>3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4</v>
      </c>
      <c r="DG579">
        <v>0</v>
      </c>
      <c r="DH579">
        <v>0</v>
      </c>
      <c r="DI579">
        <v>4</v>
      </c>
      <c r="DJ579">
        <v>0</v>
      </c>
      <c r="DK579">
        <v>0</v>
      </c>
      <c r="DL579">
        <v>0</v>
      </c>
      <c r="DM579">
        <v>0</v>
      </c>
      <c r="DN579">
        <v>1</v>
      </c>
      <c r="DO579">
        <v>0</v>
      </c>
      <c r="DP579">
        <v>0</v>
      </c>
      <c r="DQ579">
        <v>1</v>
      </c>
      <c r="DR579">
        <v>0</v>
      </c>
      <c r="DS579">
        <v>0</v>
      </c>
      <c r="DT579">
        <v>7</v>
      </c>
      <c r="DU579">
        <v>0.01</v>
      </c>
      <c r="DV579">
        <v>0</v>
      </c>
      <c r="DW579">
        <v>0</v>
      </c>
      <c r="DX579">
        <v>0</v>
      </c>
      <c r="DY579" s="4">
        <v>46585</v>
      </c>
      <c r="DZ579" s="3" t="s">
        <v>4903</v>
      </c>
      <c r="EA579">
        <v>6</v>
      </c>
      <c r="EB579">
        <v>0</v>
      </c>
      <c r="EC579">
        <v>22</v>
      </c>
      <c r="ED579">
        <v>0</v>
      </c>
      <c r="EE579">
        <v>6</v>
      </c>
      <c r="EF579">
        <v>22</v>
      </c>
      <c r="EG579">
        <v>3.6666669999999999</v>
      </c>
      <c r="EH579">
        <v>1.6400000000000001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148</v>
      </c>
      <c r="F580" s="3" t="s">
        <v>14</v>
      </c>
      <c r="G580" s="3" t="s">
        <v>149</v>
      </c>
      <c r="H580" s="3" t="s">
        <v>150</v>
      </c>
      <c r="I580" s="3" t="s">
        <v>23</v>
      </c>
      <c r="J580" s="3" t="s">
        <v>24</v>
      </c>
      <c r="K580" s="3" t="s">
        <v>151</v>
      </c>
      <c r="L580" s="3" t="s">
        <v>152</v>
      </c>
      <c r="M580" s="3" t="s">
        <v>153</v>
      </c>
      <c r="N580" s="3" t="s">
        <v>154</v>
      </c>
      <c r="O580">
        <v>5</v>
      </c>
      <c r="P580" s="3" t="s">
        <v>1516</v>
      </c>
      <c r="Q580" s="3" t="s">
        <v>1516</v>
      </c>
      <c r="R580" s="3" t="s">
        <v>1516</v>
      </c>
      <c r="S580" s="3" t="s">
        <v>553</v>
      </c>
      <c r="T580" s="3" t="s">
        <v>3957</v>
      </c>
      <c r="U580" s="3" t="s">
        <v>155</v>
      </c>
      <c r="V580" s="3" t="s">
        <v>156</v>
      </c>
      <c r="W580" s="3" t="s">
        <v>373</v>
      </c>
      <c r="X580" s="3" t="s">
        <v>373</v>
      </c>
      <c r="Y580" s="3" t="s">
        <v>158</v>
      </c>
      <c r="Z580" s="3" t="s">
        <v>204</v>
      </c>
      <c r="AA580" s="3" t="s">
        <v>159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500</v>
      </c>
      <c r="AO580">
        <v>50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1000</v>
      </c>
      <c r="AW580">
        <v>100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1000</v>
      </c>
      <c r="DG580">
        <v>0</v>
      </c>
      <c r="DH580">
        <v>0</v>
      </c>
      <c r="DI580">
        <v>100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1000</v>
      </c>
      <c r="DU580">
        <v>3.7499999999999999E-2</v>
      </c>
      <c r="DV580">
        <v>0</v>
      </c>
      <c r="DW580">
        <v>0</v>
      </c>
      <c r="DX580">
        <v>0</v>
      </c>
      <c r="DY580" s="4">
        <v>46721</v>
      </c>
      <c r="DZ580" s="3" t="s">
        <v>4903</v>
      </c>
      <c r="EA580">
        <v>1000</v>
      </c>
      <c r="EB580">
        <v>0</v>
      </c>
      <c r="EC580">
        <v>2500</v>
      </c>
      <c r="ED580">
        <v>0</v>
      </c>
      <c r="EE580">
        <v>1000</v>
      </c>
      <c r="EF580">
        <v>2500</v>
      </c>
      <c r="EG580">
        <v>833.33333300000004</v>
      </c>
      <c r="EH580">
        <v>1.2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148</v>
      </c>
      <c r="F581" s="3" t="s">
        <v>14</v>
      </c>
      <c r="G581" s="3" t="s">
        <v>149</v>
      </c>
      <c r="H581" s="3" t="s">
        <v>150</v>
      </c>
      <c r="I581" s="3" t="s">
        <v>33</v>
      </c>
      <c r="J581" s="3" t="s">
        <v>34</v>
      </c>
      <c r="K581" s="3" t="s">
        <v>151</v>
      </c>
      <c r="L581" s="3" t="s">
        <v>645</v>
      </c>
      <c r="M581" s="3" t="s">
        <v>153</v>
      </c>
      <c r="N581" s="3" t="s">
        <v>154</v>
      </c>
      <c r="O581">
        <v>3</v>
      </c>
      <c r="P581" s="3" t="s">
        <v>1516</v>
      </c>
      <c r="Q581" s="3" t="s">
        <v>1516</v>
      </c>
      <c r="R581" s="3" t="s">
        <v>1516</v>
      </c>
      <c r="S581" s="3" t="s">
        <v>743</v>
      </c>
      <c r="T581" s="3" t="s">
        <v>1071</v>
      </c>
      <c r="U581" s="3" t="s">
        <v>181</v>
      </c>
      <c r="V581" s="3" t="s">
        <v>161</v>
      </c>
      <c r="W581" s="3" t="s">
        <v>161</v>
      </c>
      <c r="X581" s="3" t="s">
        <v>4091</v>
      </c>
      <c r="Y581" s="3" t="s">
        <v>162</v>
      </c>
      <c r="Z581" s="3" t="s">
        <v>204</v>
      </c>
      <c r="AA581" s="3" t="s">
        <v>159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5</v>
      </c>
      <c r="AT581">
        <v>0</v>
      </c>
      <c r="AU581">
        <v>0</v>
      </c>
      <c r="AV581">
        <v>0</v>
      </c>
      <c r="AW581">
        <v>5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1</v>
      </c>
      <c r="BZ581">
        <v>0</v>
      </c>
      <c r="CA581">
        <v>0</v>
      </c>
      <c r="CB581">
        <v>0</v>
      </c>
      <c r="CC581">
        <v>1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4</v>
      </c>
      <c r="DU581">
        <v>0.95</v>
      </c>
      <c r="DV581">
        <v>0</v>
      </c>
      <c r="DW581">
        <v>0</v>
      </c>
      <c r="DX581">
        <v>0</v>
      </c>
      <c r="DY581" s="4">
        <v>46446</v>
      </c>
      <c r="DZ581" s="3" t="s">
        <v>4903</v>
      </c>
      <c r="EA581">
        <v>4</v>
      </c>
      <c r="EB581">
        <v>0</v>
      </c>
      <c r="EC581">
        <v>6</v>
      </c>
      <c r="ED581">
        <v>0</v>
      </c>
      <c r="EE581">
        <v>4</v>
      </c>
      <c r="EF581">
        <v>6</v>
      </c>
      <c r="EG581">
        <v>3</v>
      </c>
      <c r="EH581">
        <v>1.33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148</v>
      </c>
      <c r="F582" s="3" t="s">
        <v>14</v>
      </c>
      <c r="G582" s="3" t="s">
        <v>149</v>
      </c>
      <c r="H582" s="3" t="s">
        <v>150</v>
      </c>
      <c r="I582" s="3" t="s">
        <v>63</v>
      </c>
      <c r="J582" s="3" t="s">
        <v>64</v>
      </c>
      <c r="K582" s="3" t="s">
        <v>638</v>
      </c>
      <c r="L582" s="3" t="s">
        <v>639</v>
      </c>
      <c r="M582" s="3" t="s">
        <v>153</v>
      </c>
      <c r="N582" s="3" t="s">
        <v>154</v>
      </c>
      <c r="O582">
        <v>5</v>
      </c>
      <c r="P582" s="3" t="s">
        <v>1516</v>
      </c>
      <c r="Q582" s="3" t="s">
        <v>1516</v>
      </c>
      <c r="R582" s="3" t="s">
        <v>1516</v>
      </c>
      <c r="S582" s="3" t="s">
        <v>438</v>
      </c>
      <c r="T582" s="3" t="s">
        <v>1160</v>
      </c>
      <c r="U582" s="3" t="s">
        <v>155</v>
      </c>
      <c r="V582" s="3" t="s">
        <v>156</v>
      </c>
      <c r="W582" s="3" t="s">
        <v>373</v>
      </c>
      <c r="X582" s="3" t="s">
        <v>373</v>
      </c>
      <c r="Y582" s="3" t="s">
        <v>162</v>
      </c>
      <c r="Z582" s="3" t="s">
        <v>204</v>
      </c>
      <c r="AA582" s="3" t="s">
        <v>159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2</v>
      </c>
      <c r="DO582">
        <v>0</v>
      </c>
      <c r="DP582">
        <v>0</v>
      </c>
      <c r="DQ582">
        <v>2</v>
      </c>
      <c r="DR582">
        <v>0</v>
      </c>
      <c r="DS582">
        <v>0</v>
      </c>
      <c r="DT582">
        <v>4</v>
      </c>
      <c r="DU582">
        <v>7.38</v>
      </c>
      <c r="DV582">
        <v>0</v>
      </c>
      <c r="DW582">
        <v>0</v>
      </c>
      <c r="DX582">
        <v>0</v>
      </c>
      <c r="DY582" s="4">
        <v>46660</v>
      </c>
      <c r="DZ582" s="3" t="s">
        <v>4903</v>
      </c>
      <c r="EA582">
        <v>2</v>
      </c>
      <c r="EB582">
        <v>0</v>
      </c>
      <c r="EC582">
        <v>2</v>
      </c>
      <c r="ED582">
        <v>0</v>
      </c>
      <c r="EE582">
        <v>2</v>
      </c>
      <c r="EF582">
        <v>2</v>
      </c>
      <c r="EG582">
        <v>2</v>
      </c>
      <c r="EH582">
        <v>1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148</v>
      </c>
      <c r="F583" s="3" t="s">
        <v>14</v>
      </c>
      <c r="G583" s="3" t="s">
        <v>149</v>
      </c>
      <c r="H583" s="3" t="s">
        <v>150</v>
      </c>
      <c r="I583" s="3" t="s">
        <v>101</v>
      </c>
      <c r="J583" s="3" t="s">
        <v>102</v>
      </c>
      <c r="K583" s="3" t="s">
        <v>638</v>
      </c>
      <c r="L583" s="3" t="s">
        <v>639</v>
      </c>
      <c r="M583" s="3" t="s">
        <v>153</v>
      </c>
      <c r="N583" s="3" t="s">
        <v>154</v>
      </c>
      <c r="O583">
        <v>5</v>
      </c>
      <c r="P583" s="3" t="s">
        <v>1516</v>
      </c>
      <c r="Q583" s="3" t="s">
        <v>1516</v>
      </c>
      <c r="R583" s="3" t="s">
        <v>1516</v>
      </c>
      <c r="S583" s="3" t="s">
        <v>680</v>
      </c>
      <c r="T583" s="3" t="s">
        <v>1141</v>
      </c>
      <c r="U583" s="3" t="s">
        <v>155</v>
      </c>
      <c r="V583" s="3" t="s">
        <v>156</v>
      </c>
      <c r="W583" s="3" t="s">
        <v>373</v>
      </c>
      <c r="X583" s="3" t="s">
        <v>373</v>
      </c>
      <c r="Y583" s="3" t="s">
        <v>162</v>
      </c>
      <c r="Z583" s="3" t="s">
        <v>3470</v>
      </c>
      <c r="AA583" s="3" t="s">
        <v>159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1</v>
      </c>
      <c r="DO583">
        <v>0</v>
      </c>
      <c r="DP583">
        <v>0</v>
      </c>
      <c r="DQ583">
        <v>1</v>
      </c>
      <c r="DR583">
        <v>0</v>
      </c>
      <c r="DS583">
        <v>0</v>
      </c>
      <c r="DT583">
        <v>2</v>
      </c>
      <c r="DU583">
        <v>1</v>
      </c>
      <c r="DV583">
        <v>0</v>
      </c>
      <c r="DW583">
        <v>0</v>
      </c>
      <c r="DX583">
        <v>0</v>
      </c>
      <c r="DY583" s="4">
        <v>47452</v>
      </c>
      <c r="DZ583" s="3" t="s">
        <v>4903</v>
      </c>
      <c r="EA583">
        <v>1</v>
      </c>
      <c r="EB583">
        <v>0</v>
      </c>
      <c r="EC583">
        <v>1</v>
      </c>
      <c r="ED583">
        <v>0</v>
      </c>
      <c r="EE583">
        <v>1</v>
      </c>
      <c r="EF583">
        <v>1</v>
      </c>
      <c r="EG583">
        <v>1</v>
      </c>
      <c r="EH583">
        <v>1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148</v>
      </c>
      <c r="F584" s="3" t="s">
        <v>14</v>
      </c>
      <c r="G584" s="3" t="s">
        <v>149</v>
      </c>
      <c r="H584" s="3" t="s">
        <v>150</v>
      </c>
      <c r="I584" s="3" t="s">
        <v>39</v>
      </c>
      <c r="J584" s="3" t="s">
        <v>40</v>
      </c>
      <c r="K584" s="3" t="s">
        <v>151</v>
      </c>
      <c r="L584" s="3" t="s">
        <v>645</v>
      </c>
      <c r="M584" s="3" t="s">
        <v>153</v>
      </c>
      <c r="N584" s="3" t="s">
        <v>154</v>
      </c>
      <c r="O584">
        <v>5</v>
      </c>
      <c r="P584" s="3" t="s">
        <v>1516</v>
      </c>
      <c r="Q584" s="3" t="s">
        <v>1516</v>
      </c>
      <c r="R584" s="3" t="s">
        <v>1516</v>
      </c>
      <c r="S584" s="3" t="s">
        <v>3790</v>
      </c>
      <c r="T584" s="3" t="s">
        <v>3791</v>
      </c>
      <c r="U584" s="3" t="s">
        <v>155</v>
      </c>
      <c r="V584" s="3" t="s">
        <v>156</v>
      </c>
      <c r="W584" s="3" t="s">
        <v>415</v>
      </c>
      <c r="X584" s="3" t="s">
        <v>416</v>
      </c>
      <c r="Y584" s="3" t="s">
        <v>158</v>
      </c>
      <c r="Z584" s="3" t="s">
        <v>204</v>
      </c>
      <c r="AA584" s="3" t="s">
        <v>159</v>
      </c>
      <c r="AB584">
        <v>0</v>
      </c>
      <c r="AC584">
        <v>0</v>
      </c>
      <c r="AD584">
        <v>0</v>
      </c>
      <c r="AE584">
        <v>0</v>
      </c>
      <c r="AF584">
        <v>2</v>
      </c>
      <c r="AG584">
        <v>2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5</v>
      </c>
      <c r="BM584">
        <v>5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6</v>
      </c>
      <c r="DU584">
        <v>79.712500000000006</v>
      </c>
      <c r="DV584">
        <v>0</v>
      </c>
      <c r="DW584">
        <v>0</v>
      </c>
      <c r="DX584">
        <v>0</v>
      </c>
      <c r="DY584" s="4">
        <v>46368</v>
      </c>
      <c r="DZ584" s="3" t="s">
        <v>4903</v>
      </c>
      <c r="EA584">
        <v>6</v>
      </c>
      <c r="EB584">
        <v>0</v>
      </c>
      <c r="EC584">
        <v>7</v>
      </c>
      <c r="ED584">
        <v>0</v>
      </c>
      <c r="EE584">
        <v>6</v>
      </c>
      <c r="EF584">
        <v>7</v>
      </c>
      <c r="EG584">
        <v>3.5</v>
      </c>
      <c r="EH584">
        <v>1.71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148</v>
      </c>
      <c r="F585" s="3" t="s">
        <v>14</v>
      </c>
      <c r="G585" s="3" t="s">
        <v>149</v>
      </c>
      <c r="H585" s="3" t="s">
        <v>150</v>
      </c>
      <c r="I585" s="3" t="s">
        <v>101</v>
      </c>
      <c r="J585" s="3" t="s">
        <v>102</v>
      </c>
      <c r="K585" s="3" t="s">
        <v>638</v>
      </c>
      <c r="L585" s="3" t="s">
        <v>639</v>
      </c>
      <c r="M585" s="3" t="s">
        <v>153</v>
      </c>
      <c r="N585" s="3" t="s">
        <v>154</v>
      </c>
      <c r="O585">
        <v>5</v>
      </c>
      <c r="P585" s="3" t="s">
        <v>1516</v>
      </c>
      <c r="Q585" s="3" t="s">
        <v>1516</v>
      </c>
      <c r="R585" s="3" t="s">
        <v>1516</v>
      </c>
      <c r="S585" s="3" t="s">
        <v>628</v>
      </c>
      <c r="T585" s="3" t="s">
        <v>893</v>
      </c>
      <c r="U585" s="3" t="s">
        <v>181</v>
      </c>
      <c r="V585" s="3" t="s">
        <v>161</v>
      </c>
      <c r="W585" s="3" t="s">
        <v>4094</v>
      </c>
      <c r="X585" s="3" t="s">
        <v>4095</v>
      </c>
      <c r="Y585" s="3" t="s">
        <v>162</v>
      </c>
      <c r="Z585" s="3" t="s">
        <v>3471</v>
      </c>
      <c r="AA585" s="3" t="s">
        <v>159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1</v>
      </c>
      <c r="AM585">
        <v>0</v>
      </c>
      <c r="AN585">
        <v>0</v>
      </c>
      <c r="AO585">
        <v>1</v>
      </c>
      <c r="AP585">
        <v>0</v>
      </c>
      <c r="AQ585">
        <v>0</v>
      </c>
      <c r="AR585">
        <v>0</v>
      </c>
      <c r="AS585">
        <v>0</v>
      </c>
      <c r="AT585">
        <v>2</v>
      </c>
      <c r="AU585">
        <v>0</v>
      </c>
      <c r="AV585">
        <v>0</v>
      </c>
      <c r="AW585">
        <v>2</v>
      </c>
      <c r="AX585">
        <v>0</v>
      </c>
      <c r="AY585">
        <v>0</v>
      </c>
      <c r="AZ585">
        <v>0</v>
      </c>
      <c r="BA585">
        <v>0</v>
      </c>
      <c r="BB585">
        <v>1</v>
      </c>
      <c r="BC585">
        <v>0</v>
      </c>
      <c r="BD585">
        <v>0</v>
      </c>
      <c r="BE585">
        <v>1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5</v>
      </c>
      <c r="BS585">
        <v>0</v>
      </c>
      <c r="BT585">
        <v>0</v>
      </c>
      <c r="BU585">
        <v>5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1</v>
      </c>
      <c r="DU585">
        <v>58.25</v>
      </c>
      <c r="DV585">
        <v>0</v>
      </c>
      <c r="DW585">
        <v>0</v>
      </c>
      <c r="DX585">
        <v>0</v>
      </c>
      <c r="DY585" s="4">
        <v>46507</v>
      </c>
      <c r="DZ585" s="3" t="s">
        <v>4903</v>
      </c>
      <c r="EA585">
        <v>1</v>
      </c>
      <c r="EB585">
        <v>0</v>
      </c>
      <c r="EC585">
        <v>9</v>
      </c>
      <c r="ED585">
        <v>0</v>
      </c>
      <c r="EE585">
        <v>1</v>
      </c>
      <c r="EF585">
        <v>9</v>
      </c>
      <c r="EG585">
        <v>2.25</v>
      </c>
      <c r="EH585">
        <v>0.44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148</v>
      </c>
      <c r="F586" s="3" t="s">
        <v>14</v>
      </c>
      <c r="G586" s="3" t="s">
        <v>149</v>
      </c>
      <c r="H586" s="3" t="s">
        <v>150</v>
      </c>
      <c r="I586" s="3" t="s">
        <v>85</v>
      </c>
      <c r="J586" s="3" t="s">
        <v>86</v>
      </c>
      <c r="K586" s="3" t="s">
        <v>638</v>
      </c>
      <c r="L586" s="3" t="s">
        <v>663</v>
      </c>
      <c r="M586" s="3" t="s">
        <v>153</v>
      </c>
      <c r="N586" s="3" t="s">
        <v>154</v>
      </c>
      <c r="O586">
        <v>5</v>
      </c>
      <c r="P586" s="3" t="s">
        <v>1516</v>
      </c>
      <c r="Q586" s="3" t="s">
        <v>1516</v>
      </c>
      <c r="R586" s="3" t="s">
        <v>1516</v>
      </c>
      <c r="S586" s="3" t="s">
        <v>360</v>
      </c>
      <c r="T586" s="3" t="s">
        <v>1086</v>
      </c>
      <c r="U586" s="3" t="s">
        <v>181</v>
      </c>
      <c r="V586" s="3" t="s">
        <v>161</v>
      </c>
      <c r="W586" s="3" t="s">
        <v>4094</v>
      </c>
      <c r="X586" s="3" t="s">
        <v>4095</v>
      </c>
      <c r="Y586" s="3" t="s">
        <v>162</v>
      </c>
      <c r="Z586" s="3" t="s">
        <v>3471</v>
      </c>
      <c r="AA586" s="3" t="s">
        <v>159</v>
      </c>
      <c r="AB586">
        <v>0</v>
      </c>
      <c r="AC586">
        <v>0</v>
      </c>
      <c r="AD586">
        <v>2</v>
      </c>
      <c r="AE586">
        <v>0</v>
      </c>
      <c r="AF586">
        <v>0</v>
      </c>
      <c r="AG586">
        <v>2</v>
      </c>
      <c r="AH586">
        <v>0</v>
      </c>
      <c r="AI586">
        <v>0</v>
      </c>
      <c r="AJ586">
        <v>0</v>
      </c>
      <c r="AK586">
        <v>0</v>
      </c>
      <c r="AL586">
        <v>1</v>
      </c>
      <c r="AM586">
        <v>0</v>
      </c>
      <c r="AN586">
        <v>0</v>
      </c>
      <c r="AO586">
        <v>1</v>
      </c>
      <c r="AP586">
        <v>0</v>
      </c>
      <c r="AQ586">
        <v>0</v>
      </c>
      <c r="AR586">
        <v>0</v>
      </c>
      <c r="AS586">
        <v>0</v>
      </c>
      <c r="AT586">
        <v>1</v>
      </c>
      <c r="AU586">
        <v>0</v>
      </c>
      <c r="AV586">
        <v>0</v>
      </c>
      <c r="AW586">
        <v>1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1</v>
      </c>
      <c r="BK586">
        <v>0</v>
      </c>
      <c r="BL586">
        <v>0</v>
      </c>
      <c r="BM586">
        <v>1</v>
      </c>
      <c r="BN586">
        <v>0</v>
      </c>
      <c r="BO586">
        <v>0</v>
      </c>
      <c r="BP586">
        <v>0</v>
      </c>
      <c r="BQ586">
        <v>0</v>
      </c>
      <c r="BR586">
        <v>1</v>
      </c>
      <c r="BS586">
        <v>0</v>
      </c>
      <c r="BT586">
        <v>0</v>
      </c>
      <c r="BU586">
        <v>1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1</v>
      </c>
      <c r="CI586">
        <v>0</v>
      </c>
      <c r="CJ586">
        <v>0</v>
      </c>
      <c r="CK586">
        <v>1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1</v>
      </c>
      <c r="CY586">
        <v>0</v>
      </c>
      <c r="CZ586">
        <v>0</v>
      </c>
      <c r="DA586">
        <v>1</v>
      </c>
      <c r="DB586">
        <v>0</v>
      </c>
      <c r="DC586">
        <v>0</v>
      </c>
      <c r="DD586">
        <v>0</v>
      </c>
      <c r="DE586">
        <v>0</v>
      </c>
      <c r="DF586">
        <v>1</v>
      </c>
      <c r="DG586">
        <v>0</v>
      </c>
      <c r="DH586">
        <v>0</v>
      </c>
      <c r="DI586">
        <v>1</v>
      </c>
      <c r="DJ586">
        <v>0</v>
      </c>
      <c r="DK586">
        <v>0</v>
      </c>
      <c r="DL586">
        <v>0</v>
      </c>
      <c r="DM586">
        <v>0</v>
      </c>
      <c r="DN586">
        <v>1</v>
      </c>
      <c r="DO586">
        <v>0</v>
      </c>
      <c r="DP586">
        <v>0</v>
      </c>
      <c r="DQ586">
        <v>1</v>
      </c>
      <c r="DR586">
        <v>0</v>
      </c>
      <c r="DS586">
        <v>0</v>
      </c>
      <c r="DT586">
        <v>1</v>
      </c>
      <c r="DU586">
        <v>11.25</v>
      </c>
      <c r="DV586">
        <v>1</v>
      </c>
      <c r="DW586">
        <v>0</v>
      </c>
      <c r="DX586">
        <v>0</v>
      </c>
      <c r="DY586" s="4">
        <v>46387</v>
      </c>
      <c r="DZ586" s="3" t="s">
        <v>4903</v>
      </c>
      <c r="EA586">
        <v>1</v>
      </c>
      <c r="EB586">
        <v>0</v>
      </c>
      <c r="EC586">
        <v>10</v>
      </c>
      <c r="ED586">
        <v>0</v>
      </c>
      <c r="EE586">
        <v>1</v>
      </c>
      <c r="EF586">
        <v>10</v>
      </c>
      <c r="EG586">
        <v>1.111111</v>
      </c>
      <c r="EH586">
        <v>0.9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48</v>
      </c>
      <c r="F587" s="3" t="s">
        <v>14</v>
      </c>
      <c r="G587" s="3" t="s">
        <v>149</v>
      </c>
      <c r="H587" s="3" t="s">
        <v>150</v>
      </c>
      <c r="I587" s="3" t="s">
        <v>79</v>
      </c>
      <c r="J587" s="3" t="s">
        <v>80</v>
      </c>
      <c r="K587" s="3" t="s">
        <v>638</v>
      </c>
      <c r="L587" s="3" t="s">
        <v>639</v>
      </c>
      <c r="M587" s="3" t="s">
        <v>153</v>
      </c>
      <c r="N587" s="3" t="s">
        <v>154</v>
      </c>
      <c r="O587">
        <v>4</v>
      </c>
      <c r="P587" s="3" t="s">
        <v>1516</v>
      </c>
      <c r="Q587" s="3" t="s">
        <v>1516</v>
      </c>
      <c r="R587" s="3" t="s">
        <v>1516</v>
      </c>
      <c r="S587" s="3" t="s">
        <v>820</v>
      </c>
      <c r="T587" s="3" t="s">
        <v>1295</v>
      </c>
      <c r="U587" s="3" t="s">
        <v>181</v>
      </c>
      <c r="V587" s="3" t="s">
        <v>161</v>
      </c>
      <c r="W587" s="3" t="s">
        <v>161</v>
      </c>
      <c r="X587" s="3" t="s">
        <v>4091</v>
      </c>
      <c r="Y587" s="3" t="s">
        <v>158</v>
      </c>
      <c r="Z587" s="3" t="s">
        <v>3471</v>
      </c>
      <c r="AA587" s="3" t="s">
        <v>159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2</v>
      </c>
      <c r="AM587">
        <v>0</v>
      </c>
      <c r="AN587">
        <v>0</v>
      </c>
      <c r="AO587">
        <v>2</v>
      </c>
      <c r="AP587">
        <v>0</v>
      </c>
      <c r="AQ587">
        <v>0</v>
      </c>
      <c r="AR587">
        <v>0</v>
      </c>
      <c r="AS587">
        <v>0</v>
      </c>
      <c r="AT587">
        <v>1</v>
      </c>
      <c r="AU587">
        <v>0</v>
      </c>
      <c r="AV587">
        <v>0</v>
      </c>
      <c r="AW587">
        <v>1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2</v>
      </c>
      <c r="CA587">
        <v>0</v>
      </c>
      <c r="CB587">
        <v>0</v>
      </c>
      <c r="CC587">
        <v>2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1</v>
      </c>
      <c r="CY587">
        <v>0</v>
      </c>
      <c r="CZ587">
        <v>0</v>
      </c>
      <c r="DA587">
        <v>1</v>
      </c>
      <c r="DB587">
        <v>0</v>
      </c>
      <c r="DC587">
        <v>0</v>
      </c>
      <c r="DD587">
        <v>0</v>
      </c>
      <c r="DE587">
        <v>0</v>
      </c>
      <c r="DF587">
        <v>1</v>
      </c>
      <c r="DG587">
        <v>0</v>
      </c>
      <c r="DH587">
        <v>0</v>
      </c>
      <c r="DI587">
        <v>1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1</v>
      </c>
      <c r="DU587">
        <v>1.2999999999999999E-5</v>
      </c>
      <c r="DV587">
        <v>1</v>
      </c>
      <c r="DW587">
        <v>0</v>
      </c>
      <c r="DX587">
        <v>0</v>
      </c>
      <c r="DY587" s="4">
        <v>46387</v>
      </c>
      <c r="DZ587" s="3" t="s">
        <v>4903</v>
      </c>
      <c r="EA587">
        <v>2</v>
      </c>
      <c r="EB587">
        <v>0</v>
      </c>
      <c r="EC587">
        <v>7</v>
      </c>
      <c r="ED587">
        <v>0</v>
      </c>
      <c r="EE587">
        <v>2</v>
      </c>
      <c r="EF587">
        <v>7</v>
      </c>
      <c r="EG587">
        <v>1.4</v>
      </c>
      <c r="EH587">
        <v>1.43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48</v>
      </c>
      <c r="F588" s="3" t="s">
        <v>14</v>
      </c>
      <c r="G588" s="3" t="s">
        <v>149</v>
      </c>
      <c r="H588" s="3" t="s">
        <v>150</v>
      </c>
      <c r="I588" s="3" t="s">
        <v>35</v>
      </c>
      <c r="J588" s="3" t="s">
        <v>36</v>
      </c>
      <c r="K588" s="3" t="s">
        <v>151</v>
      </c>
      <c r="L588" s="3" t="s">
        <v>152</v>
      </c>
      <c r="M588" s="3" t="s">
        <v>153</v>
      </c>
      <c r="N588" s="3" t="s">
        <v>154</v>
      </c>
      <c r="O588">
        <v>5</v>
      </c>
      <c r="P588" s="3" t="s">
        <v>1516</v>
      </c>
      <c r="Q588" s="3" t="s">
        <v>1516</v>
      </c>
      <c r="R588" s="3" t="s">
        <v>1516</v>
      </c>
      <c r="S588" s="3" t="s">
        <v>4312</v>
      </c>
      <c r="T588" s="3" t="s">
        <v>4313</v>
      </c>
      <c r="U588" s="3" t="s">
        <v>155</v>
      </c>
      <c r="V588" s="3" t="s">
        <v>156</v>
      </c>
      <c r="W588" s="3" t="s">
        <v>373</v>
      </c>
      <c r="X588" s="3" t="s">
        <v>373</v>
      </c>
      <c r="Y588" s="3" t="s">
        <v>162</v>
      </c>
      <c r="Z588" s="3" t="s">
        <v>204</v>
      </c>
      <c r="AA588" s="3" t="s">
        <v>159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2</v>
      </c>
      <c r="AT588">
        <v>0</v>
      </c>
      <c r="AU588">
        <v>0</v>
      </c>
      <c r="AV588">
        <v>0</v>
      </c>
      <c r="AW588">
        <v>2</v>
      </c>
      <c r="AX588">
        <v>0</v>
      </c>
      <c r="AY588">
        <v>0</v>
      </c>
      <c r="AZ588">
        <v>0</v>
      </c>
      <c r="BA588">
        <v>2</v>
      </c>
      <c r="BB588">
        <v>0</v>
      </c>
      <c r="BC588">
        <v>0</v>
      </c>
      <c r="BD588">
        <v>0</v>
      </c>
      <c r="BE588">
        <v>2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1</v>
      </c>
      <c r="CC588">
        <v>1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15</v>
      </c>
      <c r="DA588">
        <v>15</v>
      </c>
      <c r="DB588">
        <v>0</v>
      </c>
      <c r="DC588">
        <v>0</v>
      </c>
      <c r="DD588">
        <v>0</v>
      </c>
      <c r="DE588">
        <v>22</v>
      </c>
      <c r="DF588">
        <v>0</v>
      </c>
      <c r="DG588">
        <v>0</v>
      </c>
      <c r="DH588">
        <v>0</v>
      </c>
      <c r="DI588">
        <v>22</v>
      </c>
      <c r="DJ588">
        <v>0</v>
      </c>
      <c r="DK588">
        <v>0</v>
      </c>
      <c r="DL588">
        <v>0</v>
      </c>
      <c r="DM588">
        <v>40</v>
      </c>
      <c r="DN588">
        <v>0</v>
      </c>
      <c r="DO588">
        <v>0</v>
      </c>
      <c r="DP588">
        <v>0</v>
      </c>
      <c r="DQ588">
        <v>40</v>
      </c>
      <c r="DR588">
        <v>0</v>
      </c>
      <c r="DS588">
        <v>0</v>
      </c>
      <c r="DT588">
        <v>28</v>
      </c>
      <c r="DU588">
        <v>1.8687499999999999</v>
      </c>
      <c r="DV588">
        <v>22</v>
      </c>
      <c r="DW588">
        <v>0</v>
      </c>
      <c r="DX588">
        <v>0</v>
      </c>
      <c r="DY588" s="4">
        <v>47216</v>
      </c>
      <c r="DZ588" s="3" t="s">
        <v>4903</v>
      </c>
      <c r="EA588">
        <v>10</v>
      </c>
      <c r="EB588">
        <v>0</v>
      </c>
      <c r="EC588">
        <v>82</v>
      </c>
      <c r="ED588">
        <v>0</v>
      </c>
      <c r="EE588">
        <v>10</v>
      </c>
      <c r="EF588">
        <v>82</v>
      </c>
      <c r="EG588">
        <v>13.666667</v>
      </c>
      <c r="EH588">
        <v>0.73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48</v>
      </c>
      <c r="F589" s="3" t="s">
        <v>14</v>
      </c>
      <c r="G589" s="3" t="s">
        <v>149</v>
      </c>
      <c r="H589" s="3" t="s">
        <v>150</v>
      </c>
      <c r="I589" s="3" t="s">
        <v>41</v>
      </c>
      <c r="J589" s="3" t="s">
        <v>42</v>
      </c>
      <c r="K589" s="3" t="s">
        <v>151</v>
      </c>
      <c r="L589" s="3" t="s">
        <v>152</v>
      </c>
      <c r="M589" s="3" t="s">
        <v>153</v>
      </c>
      <c r="N589" s="3" t="s">
        <v>154</v>
      </c>
      <c r="O589">
        <v>5</v>
      </c>
      <c r="P589" s="3" t="s">
        <v>1516</v>
      </c>
      <c r="Q589" s="3" t="s">
        <v>1516</v>
      </c>
      <c r="R589" s="3" t="s">
        <v>1516</v>
      </c>
      <c r="S589" s="3" t="s">
        <v>531</v>
      </c>
      <c r="T589" s="3" t="s">
        <v>1243</v>
      </c>
      <c r="U589" s="3" t="s">
        <v>167</v>
      </c>
      <c r="V589" s="3" t="s">
        <v>156</v>
      </c>
      <c r="W589" s="3" t="s">
        <v>382</v>
      </c>
      <c r="X589" s="3" t="s">
        <v>383</v>
      </c>
      <c r="Y589" s="3" t="s">
        <v>158</v>
      </c>
      <c r="Z589" s="3" t="s">
        <v>204</v>
      </c>
      <c r="AA589" s="3" t="s">
        <v>159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2</v>
      </c>
      <c r="CK589">
        <v>2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3</v>
      </c>
      <c r="DI589">
        <v>3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1</v>
      </c>
      <c r="DU589">
        <v>560</v>
      </c>
      <c r="DV589">
        <v>0</v>
      </c>
      <c r="DW589">
        <v>0</v>
      </c>
      <c r="DX589">
        <v>0</v>
      </c>
      <c r="DY589" s="4">
        <v>46053</v>
      </c>
      <c r="DZ589" s="3" t="s">
        <v>4903</v>
      </c>
      <c r="EA589">
        <v>1</v>
      </c>
      <c r="EB589">
        <v>0</v>
      </c>
      <c r="EC589">
        <v>5</v>
      </c>
      <c r="ED589">
        <v>0</v>
      </c>
      <c r="EE589">
        <v>1</v>
      </c>
      <c r="EF589">
        <v>5</v>
      </c>
      <c r="EG589">
        <v>2.5</v>
      </c>
      <c r="EH589">
        <v>0.4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148</v>
      </c>
      <c r="F590" s="3" t="s">
        <v>14</v>
      </c>
      <c r="G590" s="3" t="s">
        <v>149</v>
      </c>
      <c r="H590" s="3" t="s">
        <v>150</v>
      </c>
      <c r="I590" s="3" t="s">
        <v>23</v>
      </c>
      <c r="J590" s="3" t="s">
        <v>24</v>
      </c>
      <c r="K590" s="3" t="s">
        <v>151</v>
      </c>
      <c r="L590" s="3" t="s">
        <v>152</v>
      </c>
      <c r="M590" s="3" t="s">
        <v>153</v>
      </c>
      <c r="N590" s="3" t="s">
        <v>154</v>
      </c>
      <c r="O590">
        <v>5</v>
      </c>
      <c r="P590" s="3" t="s">
        <v>1516</v>
      </c>
      <c r="Q590" s="3" t="s">
        <v>1516</v>
      </c>
      <c r="R590" s="3" t="s">
        <v>1516</v>
      </c>
      <c r="S590" s="3" t="s">
        <v>165</v>
      </c>
      <c r="T590" s="3" t="s">
        <v>905</v>
      </c>
      <c r="U590" s="3" t="s">
        <v>155</v>
      </c>
      <c r="V590" s="3" t="s">
        <v>156</v>
      </c>
      <c r="W590" s="3" t="s">
        <v>157</v>
      </c>
      <c r="X590" s="3" t="s">
        <v>157</v>
      </c>
      <c r="Y590" s="3" t="s">
        <v>158</v>
      </c>
      <c r="Z590" s="3" t="s">
        <v>3470</v>
      </c>
      <c r="AA590" s="3" t="s">
        <v>159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100</v>
      </c>
      <c r="AO590">
        <v>10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50</v>
      </c>
      <c r="DU590">
        <v>6.75</v>
      </c>
      <c r="DV590">
        <v>0</v>
      </c>
      <c r="DW590">
        <v>0</v>
      </c>
      <c r="DX590">
        <v>0</v>
      </c>
      <c r="DY590" s="4">
        <v>46022</v>
      </c>
      <c r="DZ590" s="3" t="s">
        <v>4903</v>
      </c>
      <c r="EA590">
        <v>50</v>
      </c>
      <c r="EB590">
        <v>0</v>
      </c>
      <c r="EC590">
        <v>100</v>
      </c>
      <c r="ED590">
        <v>0</v>
      </c>
      <c r="EE590">
        <v>50</v>
      </c>
      <c r="EF590">
        <v>100</v>
      </c>
      <c r="EG590">
        <v>100</v>
      </c>
      <c r="EH590">
        <v>0.5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148</v>
      </c>
      <c r="F591" s="3" t="s">
        <v>14</v>
      </c>
      <c r="G591" s="3" t="s">
        <v>149</v>
      </c>
      <c r="H591" s="3" t="s">
        <v>150</v>
      </c>
      <c r="I591" s="3" t="s">
        <v>27</v>
      </c>
      <c r="J591" s="3" t="s">
        <v>28</v>
      </c>
      <c r="K591" s="3" t="s">
        <v>151</v>
      </c>
      <c r="L591" s="3" t="s">
        <v>645</v>
      </c>
      <c r="M591" s="3" t="s">
        <v>153</v>
      </c>
      <c r="N591" s="3" t="s">
        <v>154</v>
      </c>
      <c r="O591">
        <v>5</v>
      </c>
      <c r="P591" s="3" t="s">
        <v>1516</v>
      </c>
      <c r="Q591" s="3" t="s">
        <v>1516</v>
      </c>
      <c r="R591" s="3" t="s">
        <v>1516</v>
      </c>
      <c r="S591" s="3" t="s">
        <v>259</v>
      </c>
      <c r="T591" s="3" t="s">
        <v>985</v>
      </c>
      <c r="U591" s="3" t="s">
        <v>181</v>
      </c>
      <c r="V591" s="3" t="s">
        <v>161</v>
      </c>
      <c r="W591" s="3" t="s">
        <v>161</v>
      </c>
      <c r="X591" s="3" t="s">
        <v>4091</v>
      </c>
      <c r="Y591" s="3" t="s">
        <v>162</v>
      </c>
      <c r="Z591" s="3" t="s">
        <v>204</v>
      </c>
      <c r="AA591" s="3" t="s">
        <v>159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1</v>
      </c>
      <c r="BB591">
        <v>0</v>
      </c>
      <c r="BC591">
        <v>0</v>
      </c>
      <c r="BD591">
        <v>0</v>
      </c>
      <c r="BE591">
        <v>1</v>
      </c>
      <c r="BF591">
        <v>0</v>
      </c>
      <c r="BG591">
        <v>0</v>
      </c>
      <c r="BH591">
        <v>0</v>
      </c>
      <c r="BI591">
        <v>2</v>
      </c>
      <c r="BJ591">
        <v>0</v>
      </c>
      <c r="BK591">
        <v>0</v>
      </c>
      <c r="BL591">
        <v>0</v>
      </c>
      <c r="BM591">
        <v>2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2</v>
      </c>
      <c r="BZ591">
        <v>0</v>
      </c>
      <c r="CA591">
        <v>0</v>
      </c>
      <c r="CB591">
        <v>0</v>
      </c>
      <c r="CC591">
        <v>2</v>
      </c>
      <c r="CD591">
        <v>0</v>
      </c>
      <c r="CE591">
        <v>0</v>
      </c>
      <c r="CF591">
        <v>0</v>
      </c>
      <c r="CG591">
        <v>7</v>
      </c>
      <c r="CH591">
        <v>0</v>
      </c>
      <c r="CI591">
        <v>0</v>
      </c>
      <c r="CJ591">
        <v>0</v>
      </c>
      <c r="CK591">
        <v>7</v>
      </c>
      <c r="CL591">
        <v>0</v>
      </c>
      <c r="CM591">
        <v>0</v>
      </c>
      <c r="CN591">
        <v>0</v>
      </c>
      <c r="CO591">
        <v>14</v>
      </c>
      <c r="CP591">
        <v>0</v>
      </c>
      <c r="CQ591">
        <v>0</v>
      </c>
      <c r="CR591">
        <v>0</v>
      </c>
      <c r="CS591">
        <v>14</v>
      </c>
      <c r="CT591">
        <v>0</v>
      </c>
      <c r="CU591">
        <v>0</v>
      </c>
      <c r="CV591">
        <v>0</v>
      </c>
      <c r="CW591">
        <v>1</v>
      </c>
      <c r="CX591">
        <v>0</v>
      </c>
      <c r="CY591">
        <v>0</v>
      </c>
      <c r="CZ591">
        <v>0</v>
      </c>
      <c r="DA591">
        <v>1</v>
      </c>
      <c r="DB591">
        <v>0</v>
      </c>
      <c r="DC591">
        <v>0</v>
      </c>
      <c r="DD591">
        <v>0</v>
      </c>
      <c r="DE591">
        <v>12</v>
      </c>
      <c r="DF591">
        <v>0</v>
      </c>
      <c r="DG591">
        <v>0</v>
      </c>
      <c r="DH591">
        <v>0</v>
      </c>
      <c r="DI591">
        <v>12</v>
      </c>
      <c r="DJ591">
        <v>0</v>
      </c>
      <c r="DK591">
        <v>0</v>
      </c>
      <c r="DL591">
        <v>0</v>
      </c>
      <c r="DM591">
        <v>10</v>
      </c>
      <c r="DN591">
        <v>0</v>
      </c>
      <c r="DO591">
        <v>0</v>
      </c>
      <c r="DP591">
        <v>0</v>
      </c>
      <c r="DQ591">
        <v>10</v>
      </c>
      <c r="DR591">
        <v>0</v>
      </c>
      <c r="DS591">
        <v>0</v>
      </c>
      <c r="DT591">
        <v>19</v>
      </c>
      <c r="DU591">
        <v>2.2749999999999999</v>
      </c>
      <c r="DV591">
        <v>0</v>
      </c>
      <c r="DW591">
        <v>0</v>
      </c>
      <c r="DX591">
        <v>0</v>
      </c>
      <c r="DY591" s="4">
        <v>46387</v>
      </c>
      <c r="DZ591" s="3" t="s">
        <v>4903</v>
      </c>
      <c r="EA591">
        <v>9</v>
      </c>
      <c r="EB591">
        <v>0</v>
      </c>
      <c r="EC591">
        <v>49</v>
      </c>
      <c r="ED591">
        <v>0</v>
      </c>
      <c r="EE591">
        <v>9</v>
      </c>
      <c r="EF591">
        <v>49</v>
      </c>
      <c r="EG591">
        <v>6.125</v>
      </c>
      <c r="EH591">
        <v>1.47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48</v>
      </c>
      <c r="F592" s="3" t="s">
        <v>14</v>
      </c>
      <c r="G592" s="3" t="s">
        <v>149</v>
      </c>
      <c r="H592" s="3" t="s">
        <v>150</v>
      </c>
      <c r="I592" s="3" t="s">
        <v>41</v>
      </c>
      <c r="J592" s="3" t="s">
        <v>42</v>
      </c>
      <c r="K592" s="3" t="s">
        <v>151</v>
      </c>
      <c r="L592" s="3" t="s">
        <v>152</v>
      </c>
      <c r="M592" s="3" t="s">
        <v>153</v>
      </c>
      <c r="N592" s="3" t="s">
        <v>154</v>
      </c>
      <c r="O592">
        <v>5</v>
      </c>
      <c r="P592" s="3" t="s">
        <v>1516</v>
      </c>
      <c r="Q592" s="3" t="s">
        <v>1516</v>
      </c>
      <c r="R592" s="3" t="s">
        <v>1516</v>
      </c>
      <c r="S592" s="3" t="s">
        <v>686</v>
      </c>
      <c r="T592" s="3" t="s">
        <v>1453</v>
      </c>
      <c r="U592" s="3" t="s">
        <v>160</v>
      </c>
      <c r="V592" s="3" t="s">
        <v>161</v>
      </c>
      <c r="W592" s="3" t="s">
        <v>161</v>
      </c>
      <c r="X592" s="3" t="s">
        <v>4091</v>
      </c>
      <c r="Y592" s="3" t="s">
        <v>162</v>
      </c>
      <c r="Z592" s="3" t="s">
        <v>3471</v>
      </c>
      <c r="AA592" s="3" t="s">
        <v>159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250</v>
      </c>
      <c r="AM592">
        <v>0</v>
      </c>
      <c r="AN592">
        <v>0</v>
      </c>
      <c r="AO592">
        <v>25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642</v>
      </c>
      <c r="BC592">
        <v>0</v>
      </c>
      <c r="BD592">
        <v>0</v>
      </c>
      <c r="BE592">
        <v>642</v>
      </c>
      <c r="BF592">
        <v>0</v>
      </c>
      <c r="BG592">
        <v>0</v>
      </c>
      <c r="BH592">
        <v>0</v>
      </c>
      <c r="BI592">
        <v>0</v>
      </c>
      <c r="BJ592">
        <v>540</v>
      </c>
      <c r="BK592">
        <v>0</v>
      </c>
      <c r="BL592">
        <v>0</v>
      </c>
      <c r="BM592">
        <v>54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150</v>
      </c>
      <c r="CA592">
        <v>0</v>
      </c>
      <c r="CB592">
        <v>0</v>
      </c>
      <c r="CC592">
        <v>150</v>
      </c>
      <c r="CD592">
        <v>0</v>
      </c>
      <c r="CE592">
        <v>0</v>
      </c>
      <c r="CF592">
        <v>0</v>
      </c>
      <c r="CG592">
        <v>0</v>
      </c>
      <c r="CH592">
        <v>240</v>
      </c>
      <c r="CI592">
        <v>0</v>
      </c>
      <c r="CJ592">
        <v>0</v>
      </c>
      <c r="CK592">
        <v>240</v>
      </c>
      <c r="CL592">
        <v>0</v>
      </c>
      <c r="CM592">
        <v>0</v>
      </c>
      <c r="CN592">
        <v>0</v>
      </c>
      <c r="CO592">
        <v>0</v>
      </c>
      <c r="CP592">
        <v>100</v>
      </c>
      <c r="CQ592">
        <v>0</v>
      </c>
      <c r="CR592">
        <v>0</v>
      </c>
      <c r="CS592">
        <v>100</v>
      </c>
      <c r="CT592">
        <v>0</v>
      </c>
      <c r="CU592">
        <v>0</v>
      </c>
      <c r="CV592">
        <v>0</v>
      </c>
      <c r="CW592">
        <v>0</v>
      </c>
      <c r="CX592">
        <v>100</v>
      </c>
      <c r="CY592">
        <v>0</v>
      </c>
      <c r="CZ592">
        <v>0</v>
      </c>
      <c r="DA592">
        <v>100</v>
      </c>
      <c r="DB592">
        <v>0</v>
      </c>
      <c r="DC592">
        <v>0</v>
      </c>
      <c r="DD592">
        <v>0</v>
      </c>
      <c r="DE592">
        <v>0</v>
      </c>
      <c r="DF592">
        <v>450</v>
      </c>
      <c r="DG592">
        <v>0</v>
      </c>
      <c r="DH592">
        <v>0</v>
      </c>
      <c r="DI592">
        <v>450</v>
      </c>
      <c r="DJ592">
        <v>0</v>
      </c>
      <c r="DK592">
        <v>0</v>
      </c>
      <c r="DL592">
        <v>0</v>
      </c>
      <c r="DM592">
        <v>0</v>
      </c>
      <c r="DN592">
        <v>325</v>
      </c>
      <c r="DO592">
        <v>0</v>
      </c>
      <c r="DP592">
        <v>0</v>
      </c>
      <c r="DQ592">
        <v>325</v>
      </c>
      <c r="DR592">
        <v>0</v>
      </c>
      <c r="DS592">
        <v>0</v>
      </c>
      <c r="DT592">
        <v>50</v>
      </c>
      <c r="DU592">
        <v>0.90625</v>
      </c>
      <c r="DV592">
        <v>500</v>
      </c>
      <c r="DW592">
        <v>0</v>
      </c>
      <c r="DX592">
        <v>0</v>
      </c>
      <c r="DY592" s="4">
        <v>46538</v>
      </c>
      <c r="DZ592" s="3" t="s">
        <v>4903</v>
      </c>
      <c r="EA592">
        <v>225</v>
      </c>
      <c r="EB592">
        <v>0</v>
      </c>
      <c r="EC592">
        <v>2797</v>
      </c>
      <c r="ED592">
        <v>0</v>
      </c>
      <c r="EE592">
        <v>225</v>
      </c>
      <c r="EF592">
        <v>2797</v>
      </c>
      <c r="EG592">
        <v>310.77777800000001</v>
      </c>
      <c r="EH592">
        <v>0.72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148</v>
      </c>
      <c r="F593" s="3" t="s">
        <v>14</v>
      </c>
      <c r="G593" s="3" t="s">
        <v>149</v>
      </c>
      <c r="H593" s="3" t="s">
        <v>150</v>
      </c>
      <c r="I593" s="3" t="s">
        <v>81</v>
      </c>
      <c r="J593" s="3" t="s">
        <v>82</v>
      </c>
      <c r="K593" s="3" t="s">
        <v>638</v>
      </c>
      <c r="L593" s="3" t="s">
        <v>639</v>
      </c>
      <c r="M593" s="3" t="s">
        <v>153</v>
      </c>
      <c r="N593" s="3" t="s">
        <v>154</v>
      </c>
      <c r="O593">
        <v>5</v>
      </c>
      <c r="P593" s="3" t="s">
        <v>1516</v>
      </c>
      <c r="Q593" s="3" t="s">
        <v>1516</v>
      </c>
      <c r="R593" s="3" t="s">
        <v>1516</v>
      </c>
      <c r="S593" s="3" t="s">
        <v>820</v>
      </c>
      <c r="T593" s="3" t="s">
        <v>1295</v>
      </c>
      <c r="U593" s="3" t="s">
        <v>181</v>
      </c>
      <c r="V593" s="3" t="s">
        <v>161</v>
      </c>
      <c r="W593" s="3" t="s">
        <v>161</v>
      </c>
      <c r="X593" s="3" t="s">
        <v>4091</v>
      </c>
      <c r="Y593" s="3" t="s">
        <v>158</v>
      </c>
      <c r="Z593" s="3" t="s">
        <v>3471</v>
      </c>
      <c r="AA593" s="3" t="s">
        <v>159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1</v>
      </c>
      <c r="BC593">
        <v>0</v>
      </c>
      <c r="BD593">
        <v>0</v>
      </c>
      <c r="BE593">
        <v>1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1</v>
      </c>
      <c r="DU593">
        <v>0.03</v>
      </c>
      <c r="DV593">
        <v>0</v>
      </c>
      <c r="DW593">
        <v>0</v>
      </c>
      <c r="DX593">
        <v>0</v>
      </c>
      <c r="DY593" s="4">
        <v>46053</v>
      </c>
      <c r="DZ593" s="3" t="s">
        <v>4903</v>
      </c>
      <c r="EA593">
        <v>1</v>
      </c>
      <c r="EB593">
        <v>0</v>
      </c>
      <c r="EC593">
        <v>1</v>
      </c>
      <c r="ED593">
        <v>0</v>
      </c>
      <c r="EE593">
        <v>1</v>
      </c>
      <c r="EF593">
        <v>1</v>
      </c>
      <c r="EG593">
        <v>1</v>
      </c>
      <c r="EH593">
        <v>1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48</v>
      </c>
      <c r="F594" s="3" t="s">
        <v>14</v>
      </c>
      <c r="G594" s="3" t="s">
        <v>149</v>
      </c>
      <c r="H594" s="3" t="s">
        <v>150</v>
      </c>
      <c r="I594" s="3" t="s">
        <v>27</v>
      </c>
      <c r="J594" s="3" t="s">
        <v>28</v>
      </c>
      <c r="K594" s="3" t="s">
        <v>151</v>
      </c>
      <c r="L594" s="3" t="s">
        <v>645</v>
      </c>
      <c r="M594" s="3" t="s">
        <v>153</v>
      </c>
      <c r="N594" s="3" t="s">
        <v>154</v>
      </c>
      <c r="O594">
        <v>5</v>
      </c>
      <c r="P594" s="3" t="s">
        <v>1516</v>
      </c>
      <c r="Q594" s="3" t="s">
        <v>1516</v>
      </c>
      <c r="R594" s="3" t="s">
        <v>1516</v>
      </c>
      <c r="S594" s="3" t="s">
        <v>703</v>
      </c>
      <c r="T594" s="3" t="s">
        <v>1422</v>
      </c>
      <c r="U594" s="3" t="s">
        <v>181</v>
      </c>
      <c r="V594" s="3" t="s">
        <v>161</v>
      </c>
      <c r="W594" s="3" t="s">
        <v>161</v>
      </c>
      <c r="X594" s="3" t="s">
        <v>4091</v>
      </c>
      <c r="Y594" s="3" t="s">
        <v>162</v>
      </c>
      <c r="Z594" s="3" t="s">
        <v>3470</v>
      </c>
      <c r="AA594" s="3" t="s">
        <v>159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1</v>
      </c>
      <c r="AT594">
        <v>1</v>
      </c>
      <c r="AU594">
        <v>0</v>
      </c>
      <c r="AV594">
        <v>0</v>
      </c>
      <c r="AW594">
        <v>2</v>
      </c>
      <c r="AX594">
        <v>0</v>
      </c>
      <c r="AY594">
        <v>0</v>
      </c>
      <c r="AZ594">
        <v>0</v>
      </c>
      <c r="BA594">
        <v>2</v>
      </c>
      <c r="BB594">
        <v>6</v>
      </c>
      <c r="BC594">
        <v>0</v>
      </c>
      <c r="BD594">
        <v>0</v>
      </c>
      <c r="BE594">
        <v>8</v>
      </c>
      <c r="BF594">
        <v>0</v>
      </c>
      <c r="BG594">
        <v>0</v>
      </c>
      <c r="BH594">
        <v>0</v>
      </c>
      <c r="BI594">
        <v>0</v>
      </c>
      <c r="BJ594">
        <v>6</v>
      </c>
      <c r="BK594">
        <v>0</v>
      </c>
      <c r="BL594">
        <v>0</v>
      </c>
      <c r="BM594">
        <v>6</v>
      </c>
      <c r="BN594">
        <v>0</v>
      </c>
      <c r="BO594">
        <v>0</v>
      </c>
      <c r="BP594">
        <v>0</v>
      </c>
      <c r="BQ594">
        <v>4</v>
      </c>
      <c r="BR594">
        <v>0</v>
      </c>
      <c r="BS594">
        <v>0</v>
      </c>
      <c r="BT594">
        <v>0</v>
      </c>
      <c r="BU594">
        <v>4</v>
      </c>
      <c r="BV594">
        <v>0</v>
      </c>
      <c r="BW594">
        <v>0</v>
      </c>
      <c r="BX594">
        <v>0</v>
      </c>
      <c r="BY594">
        <v>5</v>
      </c>
      <c r="BZ594">
        <v>0</v>
      </c>
      <c r="CA594">
        <v>0</v>
      </c>
      <c r="CB594">
        <v>0</v>
      </c>
      <c r="CC594">
        <v>5</v>
      </c>
      <c r="CD594">
        <v>0</v>
      </c>
      <c r="CE594">
        <v>0</v>
      </c>
      <c r="CF594">
        <v>0</v>
      </c>
      <c r="CG594">
        <v>6</v>
      </c>
      <c r="CH594">
        <v>0</v>
      </c>
      <c r="CI594">
        <v>0</v>
      </c>
      <c r="CJ594">
        <v>0</v>
      </c>
      <c r="CK594">
        <v>6</v>
      </c>
      <c r="CL594">
        <v>0</v>
      </c>
      <c r="CM594">
        <v>0</v>
      </c>
      <c r="CN594">
        <v>0</v>
      </c>
      <c r="CO594">
        <v>10</v>
      </c>
      <c r="CP594">
        <v>0</v>
      </c>
      <c r="CQ594">
        <v>0</v>
      </c>
      <c r="CR594">
        <v>0</v>
      </c>
      <c r="CS594">
        <v>10</v>
      </c>
      <c r="CT594">
        <v>0</v>
      </c>
      <c r="CU594">
        <v>0</v>
      </c>
      <c r="CV594">
        <v>0</v>
      </c>
      <c r="CW594">
        <v>10</v>
      </c>
      <c r="CX594">
        <v>0</v>
      </c>
      <c r="CY594">
        <v>0</v>
      </c>
      <c r="CZ594">
        <v>0</v>
      </c>
      <c r="DA594">
        <v>10</v>
      </c>
      <c r="DB594">
        <v>0</v>
      </c>
      <c r="DC594">
        <v>0</v>
      </c>
      <c r="DD594">
        <v>0</v>
      </c>
      <c r="DE594">
        <v>10</v>
      </c>
      <c r="DF594">
        <v>0</v>
      </c>
      <c r="DG594">
        <v>0</v>
      </c>
      <c r="DH594">
        <v>0</v>
      </c>
      <c r="DI594">
        <v>10</v>
      </c>
      <c r="DJ594">
        <v>0</v>
      </c>
      <c r="DK594">
        <v>0</v>
      </c>
      <c r="DL594">
        <v>0</v>
      </c>
      <c r="DM594">
        <v>8</v>
      </c>
      <c r="DN594">
        <v>0</v>
      </c>
      <c r="DO594">
        <v>0</v>
      </c>
      <c r="DP594">
        <v>0</v>
      </c>
      <c r="DQ594">
        <v>8</v>
      </c>
      <c r="DR594">
        <v>0</v>
      </c>
      <c r="DS594">
        <v>0</v>
      </c>
      <c r="DT594">
        <v>9</v>
      </c>
      <c r="DU594">
        <v>7.03125</v>
      </c>
      <c r="DV594">
        <v>10</v>
      </c>
      <c r="DW594">
        <v>0</v>
      </c>
      <c r="DX594">
        <v>0</v>
      </c>
      <c r="DY594" s="4">
        <v>46934</v>
      </c>
      <c r="DZ594" s="3" t="s">
        <v>4903</v>
      </c>
      <c r="EA594">
        <v>11</v>
      </c>
      <c r="EB594">
        <v>0</v>
      </c>
      <c r="EC594">
        <v>69</v>
      </c>
      <c r="ED594">
        <v>0</v>
      </c>
      <c r="EE594">
        <v>11</v>
      </c>
      <c r="EF594">
        <v>69</v>
      </c>
      <c r="EG594">
        <v>6.9</v>
      </c>
      <c r="EH594">
        <v>1.5899999999999999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148</v>
      </c>
      <c r="F595" s="3" t="s">
        <v>14</v>
      </c>
      <c r="G595" s="3" t="s">
        <v>149</v>
      </c>
      <c r="H595" s="3" t="s">
        <v>150</v>
      </c>
      <c r="I595" s="3" t="s">
        <v>91</v>
      </c>
      <c r="J595" s="3" t="s">
        <v>92</v>
      </c>
      <c r="K595" s="3" t="s">
        <v>638</v>
      </c>
      <c r="L595" s="3" t="s">
        <v>639</v>
      </c>
      <c r="M595" s="3" t="s">
        <v>153</v>
      </c>
      <c r="N595" s="3" t="s">
        <v>154</v>
      </c>
      <c r="O595">
        <v>5</v>
      </c>
      <c r="P595" s="3" t="s">
        <v>1516</v>
      </c>
      <c r="Q595" s="3" t="s">
        <v>1516</v>
      </c>
      <c r="R595" s="3" t="s">
        <v>1516</v>
      </c>
      <c r="S595" s="3" t="s">
        <v>338</v>
      </c>
      <c r="T595" s="3" t="s">
        <v>1062</v>
      </c>
      <c r="U595" s="3" t="s">
        <v>160</v>
      </c>
      <c r="V595" s="3" t="s">
        <v>161</v>
      </c>
      <c r="W595" s="3" t="s">
        <v>161</v>
      </c>
      <c r="X595" s="3" t="s">
        <v>4091</v>
      </c>
      <c r="Y595" s="3" t="s">
        <v>162</v>
      </c>
      <c r="Z595" s="3" t="s">
        <v>3470</v>
      </c>
      <c r="AA595" s="3" t="s">
        <v>159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5</v>
      </c>
      <c r="CX595">
        <v>0</v>
      </c>
      <c r="CY595">
        <v>0</v>
      </c>
      <c r="CZ595">
        <v>0</v>
      </c>
      <c r="DA595">
        <v>5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48</v>
      </c>
      <c r="DN595">
        <v>0</v>
      </c>
      <c r="DO595">
        <v>0</v>
      </c>
      <c r="DP595">
        <v>0</v>
      </c>
      <c r="DQ595">
        <v>48</v>
      </c>
      <c r="DR595">
        <v>0</v>
      </c>
      <c r="DS595">
        <v>0</v>
      </c>
      <c r="DT595">
        <v>43</v>
      </c>
      <c r="DU595">
        <v>0.63</v>
      </c>
      <c r="DV595">
        <v>48</v>
      </c>
      <c r="DW595">
        <v>0</v>
      </c>
      <c r="DX595">
        <v>0</v>
      </c>
      <c r="DY595" s="4">
        <v>47269</v>
      </c>
      <c r="DZ595" s="3" t="s">
        <v>4903</v>
      </c>
      <c r="EA595">
        <v>43</v>
      </c>
      <c r="EB595">
        <v>0</v>
      </c>
      <c r="EC595">
        <v>53</v>
      </c>
      <c r="ED595">
        <v>0</v>
      </c>
      <c r="EE595">
        <v>43</v>
      </c>
      <c r="EF595">
        <v>53</v>
      </c>
      <c r="EG595">
        <v>26.5</v>
      </c>
      <c r="EH595">
        <v>1.62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148</v>
      </c>
      <c r="F596" s="3" t="s">
        <v>14</v>
      </c>
      <c r="G596" s="3" t="s">
        <v>149</v>
      </c>
      <c r="H596" s="3" t="s">
        <v>150</v>
      </c>
      <c r="I596" s="3" t="s">
        <v>39</v>
      </c>
      <c r="J596" s="3" t="s">
        <v>40</v>
      </c>
      <c r="K596" s="3" t="s">
        <v>151</v>
      </c>
      <c r="L596" s="3" t="s">
        <v>645</v>
      </c>
      <c r="M596" s="3" t="s">
        <v>153</v>
      </c>
      <c r="N596" s="3" t="s">
        <v>154</v>
      </c>
      <c r="O596">
        <v>5</v>
      </c>
      <c r="P596" s="3" t="s">
        <v>1516</v>
      </c>
      <c r="Q596" s="3" t="s">
        <v>1516</v>
      </c>
      <c r="R596" s="3" t="s">
        <v>1516</v>
      </c>
      <c r="S596" s="3" t="s">
        <v>360</v>
      </c>
      <c r="T596" s="3" t="s">
        <v>1086</v>
      </c>
      <c r="U596" s="3" t="s">
        <v>181</v>
      </c>
      <c r="V596" s="3" t="s">
        <v>161</v>
      </c>
      <c r="W596" s="3" t="s">
        <v>4094</v>
      </c>
      <c r="X596" s="3" t="s">
        <v>4095</v>
      </c>
      <c r="Y596" s="3" t="s">
        <v>162</v>
      </c>
      <c r="Z596" s="3" t="s">
        <v>3471</v>
      </c>
      <c r="AA596" s="3" t="s">
        <v>159</v>
      </c>
      <c r="AB596">
        <v>0</v>
      </c>
      <c r="AC596">
        <v>0</v>
      </c>
      <c r="AD596">
        <v>2</v>
      </c>
      <c r="AE596">
        <v>0</v>
      </c>
      <c r="AF596">
        <v>0</v>
      </c>
      <c r="AG596">
        <v>2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4</v>
      </c>
      <c r="BC596">
        <v>0</v>
      </c>
      <c r="BD596">
        <v>0</v>
      </c>
      <c r="BE596">
        <v>4</v>
      </c>
      <c r="BF596">
        <v>0</v>
      </c>
      <c r="BG596">
        <v>0</v>
      </c>
      <c r="BH596">
        <v>0</v>
      </c>
      <c r="BI596">
        <v>0</v>
      </c>
      <c r="BJ596">
        <v>3</v>
      </c>
      <c r="BK596">
        <v>0</v>
      </c>
      <c r="BL596">
        <v>0</v>
      </c>
      <c r="BM596">
        <v>3</v>
      </c>
      <c r="BN596">
        <v>0</v>
      </c>
      <c r="BO596">
        <v>0</v>
      </c>
      <c r="BP596">
        <v>0</v>
      </c>
      <c r="BQ596">
        <v>0</v>
      </c>
      <c r="BR596">
        <v>2</v>
      </c>
      <c r="BS596">
        <v>0</v>
      </c>
      <c r="BT596">
        <v>0</v>
      </c>
      <c r="BU596">
        <v>2</v>
      </c>
      <c r="BV596">
        <v>0</v>
      </c>
      <c r="BW596">
        <v>0</v>
      </c>
      <c r="BX596">
        <v>0</v>
      </c>
      <c r="BY596">
        <v>0</v>
      </c>
      <c r="BZ596">
        <v>2</v>
      </c>
      <c r="CA596">
        <v>0</v>
      </c>
      <c r="CB596">
        <v>0</v>
      </c>
      <c r="CC596">
        <v>2</v>
      </c>
      <c r="CD596">
        <v>0</v>
      </c>
      <c r="CE596">
        <v>0</v>
      </c>
      <c r="CF596">
        <v>0</v>
      </c>
      <c r="CG596">
        <v>0</v>
      </c>
      <c r="CH596">
        <v>6</v>
      </c>
      <c r="CI596">
        <v>0</v>
      </c>
      <c r="CJ596">
        <v>0</v>
      </c>
      <c r="CK596">
        <v>6</v>
      </c>
      <c r="CL596">
        <v>0</v>
      </c>
      <c r="CM596">
        <v>0</v>
      </c>
      <c r="CN596">
        <v>0</v>
      </c>
      <c r="CO596">
        <v>0</v>
      </c>
      <c r="CP596">
        <v>1</v>
      </c>
      <c r="CQ596">
        <v>0</v>
      </c>
      <c r="CR596">
        <v>0</v>
      </c>
      <c r="CS596">
        <v>1</v>
      </c>
      <c r="CT596">
        <v>0</v>
      </c>
      <c r="CU596">
        <v>0</v>
      </c>
      <c r="CV596">
        <v>0</v>
      </c>
      <c r="CW596">
        <v>0</v>
      </c>
      <c r="CX596">
        <v>1</v>
      </c>
      <c r="CY596">
        <v>0</v>
      </c>
      <c r="CZ596">
        <v>0</v>
      </c>
      <c r="DA596">
        <v>1</v>
      </c>
      <c r="DB596">
        <v>0</v>
      </c>
      <c r="DC596">
        <v>0</v>
      </c>
      <c r="DD596">
        <v>0</v>
      </c>
      <c r="DE596">
        <v>0</v>
      </c>
      <c r="DF596">
        <v>2</v>
      </c>
      <c r="DG596">
        <v>0</v>
      </c>
      <c r="DH596">
        <v>0</v>
      </c>
      <c r="DI596">
        <v>2</v>
      </c>
      <c r="DJ596">
        <v>0</v>
      </c>
      <c r="DK596">
        <v>0</v>
      </c>
      <c r="DL596">
        <v>0</v>
      </c>
      <c r="DM596">
        <v>0</v>
      </c>
      <c r="DN596">
        <v>3</v>
      </c>
      <c r="DO596">
        <v>0</v>
      </c>
      <c r="DP596">
        <v>0</v>
      </c>
      <c r="DQ596">
        <v>3</v>
      </c>
      <c r="DR596">
        <v>0</v>
      </c>
      <c r="DS596">
        <v>0</v>
      </c>
      <c r="DT596">
        <v>4</v>
      </c>
      <c r="DU596">
        <v>88.742144999999994</v>
      </c>
      <c r="DV596">
        <v>1</v>
      </c>
      <c r="DW596">
        <v>0</v>
      </c>
      <c r="DX596">
        <v>0</v>
      </c>
      <c r="DY596" s="4">
        <v>46387</v>
      </c>
      <c r="DZ596" s="3" t="s">
        <v>4903</v>
      </c>
      <c r="EA596">
        <v>2</v>
      </c>
      <c r="EB596">
        <v>0</v>
      </c>
      <c r="EC596">
        <v>26</v>
      </c>
      <c r="ED596">
        <v>0</v>
      </c>
      <c r="EE596">
        <v>2</v>
      </c>
      <c r="EF596">
        <v>26</v>
      </c>
      <c r="EG596">
        <v>2.6</v>
      </c>
      <c r="EH596">
        <v>0.77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48</v>
      </c>
      <c r="F597" s="3" t="s">
        <v>14</v>
      </c>
      <c r="G597" s="3" t="s">
        <v>149</v>
      </c>
      <c r="H597" s="3" t="s">
        <v>150</v>
      </c>
      <c r="I597" s="3" t="s">
        <v>63</v>
      </c>
      <c r="J597" s="3" t="s">
        <v>64</v>
      </c>
      <c r="K597" s="3" t="s">
        <v>638</v>
      </c>
      <c r="L597" s="3" t="s">
        <v>639</v>
      </c>
      <c r="M597" s="3" t="s">
        <v>153</v>
      </c>
      <c r="N597" s="3" t="s">
        <v>154</v>
      </c>
      <c r="O597">
        <v>5</v>
      </c>
      <c r="P597" s="3" t="s">
        <v>1516</v>
      </c>
      <c r="Q597" s="3" t="s">
        <v>1516</v>
      </c>
      <c r="R597" s="3" t="s">
        <v>1516</v>
      </c>
      <c r="S597" s="3" t="s">
        <v>277</v>
      </c>
      <c r="T597" s="3" t="s">
        <v>1003</v>
      </c>
      <c r="U597" s="3" t="s">
        <v>160</v>
      </c>
      <c r="V597" s="3" t="s">
        <v>161</v>
      </c>
      <c r="W597" s="3" t="s">
        <v>161</v>
      </c>
      <c r="X597" s="3" t="s">
        <v>4091</v>
      </c>
      <c r="Y597" s="3" t="s">
        <v>162</v>
      </c>
      <c r="Z597" s="3" t="s">
        <v>204</v>
      </c>
      <c r="AA597" s="3" t="s">
        <v>159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30</v>
      </c>
      <c r="AT597">
        <v>0</v>
      </c>
      <c r="AU597">
        <v>0</v>
      </c>
      <c r="AV597">
        <v>0</v>
      </c>
      <c r="AW597">
        <v>30</v>
      </c>
      <c r="AX597">
        <v>0</v>
      </c>
      <c r="AY597">
        <v>0</v>
      </c>
      <c r="AZ597">
        <v>0</v>
      </c>
      <c r="BA597">
        <v>30</v>
      </c>
      <c r="BB597">
        <v>0</v>
      </c>
      <c r="BC597">
        <v>0</v>
      </c>
      <c r="BD597">
        <v>0</v>
      </c>
      <c r="BE597">
        <v>30</v>
      </c>
      <c r="BF597">
        <v>0</v>
      </c>
      <c r="BG597">
        <v>0</v>
      </c>
      <c r="BH597">
        <v>0</v>
      </c>
      <c r="BI597">
        <v>30</v>
      </c>
      <c r="BJ597">
        <v>0</v>
      </c>
      <c r="BK597">
        <v>0</v>
      </c>
      <c r="BL597">
        <v>0</v>
      </c>
      <c r="BM597">
        <v>3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30</v>
      </c>
      <c r="BZ597">
        <v>0</v>
      </c>
      <c r="CA597">
        <v>0</v>
      </c>
      <c r="CB597">
        <v>0</v>
      </c>
      <c r="CC597">
        <v>3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40</v>
      </c>
      <c r="DN597">
        <v>0</v>
      </c>
      <c r="DO597">
        <v>0</v>
      </c>
      <c r="DP597">
        <v>0</v>
      </c>
      <c r="DQ597">
        <v>40</v>
      </c>
      <c r="DR597">
        <v>0</v>
      </c>
      <c r="DS597">
        <v>0</v>
      </c>
      <c r="DT597">
        <v>50</v>
      </c>
      <c r="DU597">
        <v>0.1</v>
      </c>
      <c r="DV597">
        <v>0</v>
      </c>
      <c r="DW597">
        <v>0</v>
      </c>
      <c r="DX597">
        <v>0</v>
      </c>
      <c r="DY597" s="4">
        <v>46477</v>
      </c>
      <c r="DZ597" s="3" t="s">
        <v>4903</v>
      </c>
      <c r="EA597">
        <v>10</v>
      </c>
      <c r="EB597">
        <v>0</v>
      </c>
      <c r="EC597">
        <v>160</v>
      </c>
      <c r="ED597">
        <v>0</v>
      </c>
      <c r="EE597">
        <v>10</v>
      </c>
      <c r="EF597">
        <v>160</v>
      </c>
      <c r="EG597">
        <v>32</v>
      </c>
      <c r="EH597">
        <v>0.31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148</v>
      </c>
      <c r="F598" s="3" t="s">
        <v>14</v>
      </c>
      <c r="G598" s="3" t="s">
        <v>149</v>
      </c>
      <c r="H598" s="3" t="s">
        <v>150</v>
      </c>
      <c r="I598" s="3" t="s">
        <v>99</v>
      </c>
      <c r="J598" s="3" t="s">
        <v>100</v>
      </c>
      <c r="K598" s="3" t="s">
        <v>638</v>
      </c>
      <c r="L598" s="3" t="s">
        <v>639</v>
      </c>
      <c r="M598" s="3" t="s">
        <v>153</v>
      </c>
      <c r="N598" s="3" t="s">
        <v>154</v>
      </c>
      <c r="O598">
        <v>4</v>
      </c>
      <c r="P598" s="3" t="s">
        <v>1516</v>
      </c>
      <c r="Q598" s="3" t="s">
        <v>1516</v>
      </c>
      <c r="R598" s="3" t="s">
        <v>1516</v>
      </c>
      <c r="S598" s="3" t="s">
        <v>4492</v>
      </c>
      <c r="T598" s="3" t="s">
        <v>4493</v>
      </c>
      <c r="U598" s="3" t="s">
        <v>155</v>
      </c>
      <c r="V598" s="3" t="s">
        <v>156</v>
      </c>
      <c r="W598" s="3" t="s">
        <v>415</v>
      </c>
      <c r="X598" s="3" t="s">
        <v>416</v>
      </c>
      <c r="Y598" s="3" t="s">
        <v>158</v>
      </c>
      <c r="Z598" s="3" t="s">
        <v>204</v>
      </c>
      <c r="AA598" s="3" t="s">
        <v>159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1</v>
      </c>
      <c r="DG598">
        <v>0</v>
      </c>
      <c r="DH598">
        <v>0</v>
      </c>
      <c r="DI598">
        <v>1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1</v>
      </c>
      <c r="DU598">
        <v>17.5</v>
      </c>
      <c r="DV598">
        <v>0</v>
      </c>
      <c r="DW598">
        <v>0</v>
      </c>
      <c r="DX598">
        <v>0</v>
      </c>
      <c r="DY598" s="4">
        <v>46592</v>
      </c>
      <c r="DZ598" s="3" t="s">
        <v>4903</v>
      </c>
      <c r="EA598">
        <v>1</v>
      </c>
      <c r="EB598">
        <v>0</v>
      </c>
      <c r="EC598">
        <v>1</v>
      </c>
      <c r="ED598">
        <v>0</v>
      </c>
      <c r="EE598">
        <v>1</v>
      </c>
      <c r="EF598">
        <v>1</v>
      </c>
      <c r="EG598">
        <v>1</v>
      </c>
      <c r="EH598">
        <v>1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148</v>
      </c>
      <c r="F599" s="3" t="s">
        <v>14</v>
      </c>
      <c r="G599" s="3" t="s">
        <v>149</v>
      </c>
      <c r="H599" s="3" t="s">
        <v>150</v>
      </c>
      <c r="I599" s="3" t="s">
        <v>49</v>
      </c>
      <c r="J599" s="3" t="s">
        <v>50</v>
      </c>
      <c r="K599" s="3" t="s">
        <v>638</v>
      </c>
      <c r="L599" s="3" t="s">
        <v>663</v>
      </c>
      <c r="M599" s="3" t="s">
        <v>153</v>
      </c>
      <c r="N599" s="3" t="s">
        <v>154</v>
      </c>
      <c r="O599">
        <v>5</v>
      </c>
      <c r="P599" s="3" t="s">
        <v>1516</v>
      </c>
      <c r="Q599" s="3" t="s">
        <v>1516</v>
      </c>
      <c r="R599" s="3" t="s">
        <v>1516</v>
      </c>
      <c r="S599" s="3" t="s">
        <v>806</v>
      </c>
      <c r="T599" s="3" t="s">
        <v>969</v>
      </c>
      <c r="U599" s="3" t="s">
        <v>177</v>
      </c>
      <c r="V599" s="3" t="s">
        <v>161</v>
      </c>
      <c r="W599" s="3" t="s">
        <v>161</v>
      </c>
      <c r="X599" s="3" t="s">
        <v>4091</v>
      </c>
      <c r="Y599" s="3" t="s">
        <v>162</v>
      </c>
      <c r="Z599" s="3" t="s">
        <v>3470</v>
      </c>
      <c r="AA599" s="3" t="s">
        <v>159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2</v>
      </c>
      <c r="CX599">
        <v>0</v>
      </c>
      <c r="CY599">
        <v>0</v>
      </c>
      <c r="CZ599">
        <v>0</v>
      </c>
      <c r="DA599">
        <v>2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1</v>
      </c>
      <c r="DU599">
        <v>5.7</v>
      </c>
      <c r="DV599">
        <v>0</v>
      </c>
      <c r="DW599">
        <v>0</v>
      </c>
      <c r="DX599">
        <v>0</v>
      </c>
      <c r="DY599" s="4">
        <v>46326</v>
      </c>
      <c r="DZ599" s="3" t="s">
        <v>4903</v>
      </c>
      <c r="EA599">
        <v>1</v>
      </c>
      <c r="EB599">
        <v>0</v>
      </c>
      <c r="EC599">
        <v>2</v>
      </c>
      <c r="ED599">
        <v>0</v>
      </c>
      <c r="EE599">
        <v>1</v>
      </c>
      <c r="EF599">
        <v>2</v>
      </c>
      <c r="EG599">
        <v>2</v>
      </c>
      <c r="EH599">
        <v>0.5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48</v>
      </c>
      <c r="F600" s="3" t="s">
        <v>14</v>
      </c>
      <c r="G600" s="3" t="s">
        <v>149</v>
      </c>
      <c r="H600" s="3" t="s">
        <v>150</v>
      </c>
      <c r="I600" s="3" t="s">
        <v>95</v>
      </c>
      <c r="J600" s="3" t="s">
        <v>96</v>
      </c>
      <c r="K600" s="3" t="s">
        <v>638</v>
      </c>
      <c r="L600" s="3" t="s">
        <v>639</v>
      </c>
      <c r="M600" s="3" t="s">
        <v>153</v>
      </c>
      <c r="N600" s="3" t="s">
        <v>154</v>
      </c>
      <c r="O600">
        <v>5</v>
      </c>
      <c r="P600" s="3" t="s">
        <v>1516</v>
      </c>
      <c r="Q600" s="3" t="s">
        <v>1516</v>
      </c>
      <c r="R600" s="3" t="s">
        <v>1516</v>
      </c>
      <c r="S600" s="3" t="s">
        <v>2479</v>
      </c>
      <c r="T600" s="3" t="s">
        <v>2480</v>
      </c>
      <c r="U600" s="3" t="s">
        <v>155</v>
      </c>
      <c r="V600" s="3" t="s">
        <v>156</v>
      </c>
      <c r="W600" s="3" t="s">
        <v>373</v>
      </c>
      <c r="X600" s="3" t="s">
        <v>373</v>
      </c>
      <c r="Y600" s="3" t="s">
        <v>162</v>
      </c>
      <c r="Z600" s="3" t="s">
        <v>3470</v>
      </c>
      <c r="AA600" s="3" t="s">
        <v>159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35</v>
      </c>
      <c r="CP600">
        <v>0</v>
      </c>
      <c r="CQ600">
        <v>0</v>
      </c>
      <c r="CR600">
        <v>0</v>
      </c>
      <c r="CS600">
        <v>35</v>
      </c>
      <c r="CT600">
        <v>0</v>
      </c>
      <c r="CU600">
        <v>0</v>
      </c>
      <c r="CV600">
        <v>0</v>
      </c>
      <c r="CW600">
        <v>0</v>
      </c>
      <c r="CX600">
        <v>65</v>
      </c>
      <c r="CY600">
        <v>0</v>
      </c>
      <c r="CZ600">
        <v>0</v>
      </c>
      <c r="DA600">
        <v>65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280</v>
      </c>
      <c r="DO600">
        <v>0</v>
      </c>
      <c r="DP600">
        <v>0</v>
      </c>
      <c r="DQ600">
        <v>280</v>
      </c>
      <c r="DR600">
        <v>0</v>
      </c>
      <c r="DS600">
        <v>0</v>
      </c>
      <c r="DT600">
        <v>400</v>
      </c>
      <c r="DU600">
        <v>0.5</v>
      </c>
      <c r="DV600">
        <v>0</v>
      </c>
      <c r="DW600">
        <v>0</v>
      </c>
      <c r="DX600">
        <v>0</v>
      </c>
      <c r="DY600" s="4">
        <v>47041</v>
      </c>
      <c r="DZ600" s="3" t="s">
        <v>4903</v>
      </c>
      <c r="EA600">
        <v>120</v>
      </c>
      <c r="EB600">
        <v>0</v>
      </c>
      <c r="EC600">
        <v>380</v>
      </c>
      <c r="ED600">
        <v>0</v>
      </c>
      <c r="EE600">
        <v>120</v>
      </c>
      <c r="EF600">
        <v>380</v>
      </c>
      <c r="EG600">
        <v>126.666667</v>
      </c>
      <c r="EH600">
        <v>0.95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148</v>
      </c>
      <c r="F601" s="3" t="s">
        <v>14</v>
      </c>
      <c r="G601" s="3" t="s">
        <v>149</v>
      </c>
      <c r="H601" s="3" t="s">
        <v>150</v>
      </c>
      <c r="I601" s="3" t="s">
        <v>57</v>
      </c>
      <c r="J601" s="3" t="s">
        <v>58</v>
      </c>
      <c r="K601" s="3" t="s">
        <v>638</v>
      </c>
      <c r="L601" s="3" t="s">
        <v>639</v>
      </c>
      <c r="M601" s="3" t="s">
        <v>153</v>
      </c>
      <c r="N601" s="3" t="s">
        <v>154</v>
      </c>
      <c r="O601">
        <v>5</v>
      </c>
      <c r="P601" s="3" t="s">
        <v>1516</v>
      </c>
      <c r="Q601" s="3" t="s">
        <v>1516</v>
      </c>
      <c r="R601" s="3" t="s">
        <v>1516</v>
      </c>
      <c r="S601" s="3" t="s">
        <v>819</v>
      </c>
      <c r="T601" s="3" t="s">
        <v>1283</v>
      </c>
      <c r="U601" s="3" t="s">
        <v>181</v>
      </c>
      <c r="V601" s="3" t="s">
        <v>161</v>
      </c>
      <c r="W601" s="3" t="s">
        <v>161</v>
      </c>
      <c r="X601" s="3" t="s">
        <v>4091</v>
      </c>
      <c r="Y601" s="3" t="s">
        <v>158</v>
      </c>
      <c r="Z601" s="3" t="s">
        <v>3471</v>
      </c>
      <c r="AA601" s="3" t="s">
        <v>159</v>
      </c>
      <c r="AB601">
        <v>0</v>
      </c>
      <c r="AC601">
        <v>0</v>
      </c>
      <c r="AD601">
        <v>4</v>
      </c>
      <c r="AE601">
        <v>0</v>
      </c>
      <c r="AF601">
        <v>0</v>
      </c>
      <c r="AG601">
        <v>4</v>
      </c>
      <c r="AH601">
        <v>0</v>
      </c>
      <c r="AI601">
        <v>0</v>
      </c>
      <c r="AJ601">
        <v>0</v>
      </c>
      <c r="AK601">
        <v>0</v>
      </c>
      <c r="AL601">
        <v>4</v>
      </c>
      <c r="AM601">
        <v>0</v>
      </c>
      <c r="AN601">
        <v>0</v>
      </c>
      <c r="AO601">
        <v>4</v>
      </c>
      <c r="AP601">
        <v>0</v>
      </c>
      <c r="AQ601">
        <v>0</v>
      </c>
      <c r="AR601">
        <v>0</v>
      </c>
      <c r="AS601">
        <v>0</v>
      </c>
      <c r="AT601">
        <v>2</v>
      </c>
      <c r="AU601">
        <v>0</v>
      </c>
      <c r="AV601">
        <v>0</v>
      </c>
      <c r="AW601">
        <v>2</v>
      </c>
      <c r="AX601">
        <v>0</v>
      </c>
      <c r="AY601">
        <v>0</v>
      </c>
      <c r="AZ601">
        <v>0</v>
      </c>
      <c r="BA601">
        <v>0</v>
      </c>
      <c r="BB601">
        <v>4</v>
      </c>
      <c r="BC601">
        <v>0</v>
      </c>
      <c r="BD601">
        <v>0</v>
      </c>
      <c r="BE601">
        <v>4</v>
      </c>
      <c r="BF601">
        <v>0</v>
      </c>
      <c r="BG601">
        <v>0</v>
      </c>
      <c r="BH601">
        <v>0</v>
      </c>
      <c r="BI601">
        <v>0</v>
      </c>
      <c r="BJ601">
        <v>3</v>
      </c>
      <c r="BK601">
        <v>0</v>
      </c>
      <c r="BL601">
        <v>0</v>
      </c>
      <c r="BM601">
        <v>3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7</v>
      </c>
      <c r="CI601">
        <v>0</v>
      </c>
      <c r="CJ601">
        <v>0</v>
      </c>
      <c r="CK601">
        <v>7</v>
      </c>
      <c r="CL601">
        <v>0</v>
      </c>
      <c r="CM601">
        <v>0</v>
      </c>
      <c r="CN601">
        <v>0</v>
      </c>
      <c r="CO601">
        <v>0</v>
      </c>
      <c r="CP601">
        <v>7</v>
      </c>
      <c r="CQ601">
        <v>0</v>
      </c>
      <c r="CR601">
        <v>0</v>
      </c>
      <c r="CS601">
        <v>7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5</v>
      </c>
      <c r="DU601">
        <v>1.2999999999999999E-5</v>
      </c>
      <c r="DV601">
        <v>0</v>
      </c>
      <c r="DW601">
        <v>0</v>
      </c>
      <c r="DX601">
        <v>0</v>
      </c>
      <c r="DY601" s="4">
        <v>46568</v>
      </c>
      <c r="DZ601" s="3" t="s">
        <v>4903</v>
      </c>
      <c r="EA601">
        <v>5</v>
      </c>
      <c r="EB601">
        <v>0</v>
      </c>
      <c r="EC601">
        <v>31</v>
      </c>
      <c r="ED601">
        <v>0</v>
      </c>
      <c r="EE601">
        <v>5</v>
      </c>
      <c r="EF601">
        <v>31</v>
      </c>
      <c r="EG601">
        <v>4.4285709999999998</v>
      </c>
      <c r="EH601">
        <v>1.1299999999999999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148</v>
      </c>
      <c r="F602" s="3" t="s">
        <v>14</v>
      </c>
      <c r="G602" s="3" t="s">
        <v>149</v>
      </c>
      <c r="H602" s="3" t="s">
        <v>150</v>
      </c>
      <c r="I602" s="3" t="s">
        <v>29</v>
      </c>
      <c r="J602" s="3" t="s">
        <v>30</v>
      </c>
      <c r="K602" s="3" t="s">
        <v>151</v>
      </c>
      <c r="L602" s="3" t="s">
        <v>645</v>
      </c>
      <c r="M602" s="3" t="s">
        <v>153</v>
      </c>
      <c r="N602" s="3" t="s">
        <v>154</v>
      </c>
      <c r="O602">
        <v>5</v>
      </c>
      <c r="P602" s="3" t="s">
        <v>1516</v>
      </c>
      <c r="Q602" s="3" t="s">
        <v>1516</v>
      </c>
      <c r="R602" s="3" t="s">
        <v>1516</v>
      </c>
      <c r="S602" s="3" t="s">
        <v>4229</v>
      </c>
      <c r="T602" s="3" t="s">
        <v>4230</v>
      </c>
      <c r="U602" s="3" t="s">
        <v>155</v>
      </c>
      <c r="V602" s="3" t="s">
        <v>156</v>
      </c>
      <c r="W602" s="3" t="s">
        <v>157</v>
      </c>
      <c r="X602" s="3" t="s">
        <v>157</v>
      </c>
      <c r="Y602" s="3" t="s">
        <v>162</v>
      </c>
      <c r="Z602" s="3" t="s">
        <v>204</v>
      </c>
      <c r="AA602" s="3" t="s">
        <v>159</v>
      </c>
      <c r="AB602">
        <v>0</v>
      </c>
      <c r="AC602">
        <v>0</v>
      </c>
      <c r="AD602">
        <v>0</v>
      </c>
      <c r="AE602">
        <v>0</v>
      </c>
      <c r="AF602">
        <v>6</v>
      </c>
      <c r="AG602">
        <v>6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3</v>
      </c>
      <c r="BE602">
        <v>3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2</v>
      </c>
      <c r="CS602">
        <v>2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4</v>
      </c>
      <c r="DA602">
        <v>4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4</v>
      </c>
      <c r="DI602">
        <v>4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2</v>
      </c>
      <c r="DQ602">
        <v>2</v>
      </c>
      <c r="DR602">
        <v>0</v>
      </c>
      <c r="DS602">
        <v>0</v>
      </c>
      <c r="DT602">
        <v>5</v>
      </c>
      <c r="DU602">
        <v>20.375</v>
      </c>
      <c r="DV602">
        <v>0</v>
      </c>
      <c r="DW602">
        <v>0</v>
      </c>
      <c r="DX602">
        <v>0</v>
      </c>
      <c r="DY602" s="4">
        <v>47452</v>
      </c>
      <c r="DZ602" s="3" t="s">
        <v>4903</v>
      </c>
      <c r="EA602">
        <v>3</v>
      </c>
      <c r="EB602">
        <v>0</v>
      </c>
      <c r="EC602">
        <v>21</v>
      </c>
      <c r="ED602">
        <v>0</v>
      </c>
      <c r="EE602">
        <v>3</v>
      </c>
      <c r="EF602">
        <v>21</v>
      </c>
      <c r="EG602">
        <v>3.5</v>
      </c>
      <c r="EH602">
        <v>0.86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48</v>
      </c>
      <c r="F603" s="3" t="s">
        <v>14</v>
      </c>
      <c r="G603" s="3" t="s">
        <v>149</v>
      </c>
      <c r="H603" s="3" t="s">
        <v>150</v>
      </c>
      <c r="I603" s="3" t="s">
        <v>55</v>
      </c>
      <c r="J603" s="3" t="s">
        <v>56</v>
      </c>
      <c r="K603" s="3" t="s">
        <v>638</v>
      </c>
      <c r="L603" s="3" t="s">
        <v>663</v>
      </c>
      <c r="M603" s="3" t="s">
        <v>153</v>
      </c>
      <c r="N603" s="3" t="s">
        <v>154</v>
      </c>
      <c r="O603">
        <v>5</v>
      </c>
      <c r="P603" s="3" t="s">
        <v>1516</v>
      </c>
      <c r="Q603" s="3" t="s">
        <v>1516</v>
      </c>
      <c r="R603" s="3" t="s">
        <v>1516</v>
      </c>
      <c r="S603" s="3" t="s">
        <v>183</v>
      </c>
      <c r="T603" s="3" t="s">
        <v>919</v>
      </c>
      <c r="U603" s="3" t="s">
        <v>160</v>
      </c>
      <c r="V603" s="3" t="s">
        <v>161</v>
      </c>
      <c r="W603" s="3" t="s">
        <v>161</v>
      </c>
      <c r="X603" s="3" t="s">
        <v>4091</v>
      </c>
      <c r="Y603" s="3" t="s">
        <v>162</v>
      </c>
      <c r="Z603" s="3" t="s">
        <v>3470</v>
      </c>
      <c r="AA603" s="3" t="s">
        <v>159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60</v>
      </c>
      <c r="CX603">
        <v>0</v>
      </c>
      <c r="CY603">
        <v>0</v>
      </c>
      <c r="CZ603">
        <v>0</v>
      </c>
      <c r="DA603">
        <v>60</v>
      </c>
      <c r="DB603">
        <v>0</v>
      </c>
      <c r="DC603">
        <v>0</v>
      </c>
      <c r="DD603">
        <v>0</v>
      </c>
      <c r="DE603">
        <v>30</v>
      </c>
      <c r="DF603">
        <v>0</v>
      </c>
      <c r="DG603">
        <v>0</v>
      </c>
      <c r="DH603">
        <v>0</v>
      </c>
      <c r="DI603">
        <v>30</v>
      </c>
      <c r="DJ603">
        <v>0</v>
      </c>
      <c r="DK603">
        <v>0</v>
      </c>
      <c r="DL603">
        <v>0</v>
      </c>
      <c r="DM603">
        <v>120</v>
      </c>
      <c r="DN603">
        <v>0</v>
      </c>
      <c r="DO603">
        <v>0</v>
      </c>
      <c r="DP603">
        <v>0</v>
      </c>
      <c r="DQ603">
        <v>120</v>
      </c>
      <c r="DR603">
        <v>0</v>
      </c>
      <c r="DS603">
        <v>0</v>
      </c>
      <c r="DT603">
        <v>130</v>
      </c>
      <c r="DU603">
        <v>0.05</v>
      </c>
      <c r="DV603">
        <v>0</v>
      </c>
      <c r="DW603">
        <v>0</v>
      </c>
      <c r="DX603">
        <v>0</v>
      </c>
      <c r="DY603" s="4">
        <v>47299</v>
      </c>
      <c r="DZ603" s="3" t="s">
        <v>4903</v>
      </c>
      <c r="EA603">
        <v>10</v>
      </c>
      <c r="EB603">
        <v>0</v>
      </c>
      <c r="EC603">
        <v>210</v>
      </c>
      <c r="ED603">
        <v>0</v>
      </c>
      <c r="EE603">
        <v>10</v>
      </c>
      <c r="EF603">
        <v>210</v>
      </c>
      <c r="EG603">
        <v>70</v>
      </c>
      <c r="EH603">
        <v>0.14000000000000001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148</v>
      </c>
      <c r="F604" s="3" t="s">
        <v>14</v>
      </c>
      <c r="G604" s="3" t="s">
        <v>149</v>
      </c>
      <c r="H604" s="3" t="s">
        <v>150</v>
      </c>
      <c r="I604" s="3" t="s">
        <v>41</v>
      </c>
      <c r="J604" s="3" t="s">
        <v>42</v>
      </c>
      <c r="K604" s="3" t="s">
        <v>151</v>
      </c>
      <c r="L604" s="3" t="s">
        <v>152</v>
      </c>
      <c r="M604" s="3" t="s">
        <v>153</v>
      </c>
      <c r="N604" s="3" t="s">
        <v>154</v>
      </c>
      <c r="O604">
        <v>5</v>
      </c>
      <c r="P604" s="3" t="s">
        <v>1516</v>
      </c>
      <c r="Q604" s="3" t="s">
        <v>1516</v>
      </c>
      <c r="R604" s="3" t="s">
        <v>1516</v>
      </c>
      <c r="S604" s="3" t="s">
        <v>1195</v>
      </c>
      <c r="T604" s="3" t="s">
        <v>1196</v>
      </c>
      <c r="U604" s="3" t="s">
        <v>155</v>
      </c>
      <c r="V604" s="3" t="s">
        <v>156</v>
      </c>
      <c r="W604" s="3" t="s">
        <v>382</v>
      </c>
      <c r="X604" s="3" t="s">
        <v>383</v>
      </c>
      <c r="Y604" s="3" t="s">
        <v>162</v>
      </c>
      <c r="Z604" s="3" t="s">
        <v>3470</v>
      </c>
      <c r="AA604" s="3" t="s">
        <v>159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1</v>
      </c>
      <c r="DF604">
        <v>0</v>
      </c>
      <c r="DG604">
        <v>0</v>
      </c>
      <c r="DH604">
        <v>0</v>
      </c>
      <c r="DI604">
        <v>1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1</v>
      </c>
      <c r="DU604">
        <v>28.5</v>
      </c>
      <c r="DV604">
        <v>0</v>
      </c>
      <c r="DW604">
        <v>0</v>
      </c>
      <c r="DX604">
        <v>0</v>
      </c>
      <c r="DY604" s="4">
        <v>46326</v>
      </c>
      <c r="DZ604" s="3" t="s">
        <v>4903</v>
      </c>
      <c r="EA604">
        <v>1</v>
      </c>
      <c r="EB604">
        <v>0</v>
      </c>
      <c r="EC604">
        <v>1</v>
      </c>
      <c r="ED604">
        <v>0</v>
      </c>
      <c r="EE604">
        <v>1</v>
      </c>
      <c r="EF604">
        <v>1</v>
      </c>
      <c r="EG604">
        <v>1</v>
      </c>
      <c r="EH604">
        <v>1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148</v>
      </c>
      <c r="F605" s="3" t="s">
        <v>14</v>
      </c>
      <c r="G605" s="3" t="s">
        <v>149</v>
      </c>
      <c r="H605" s="3" t="s">
        <v>150</v>
      </c>
      <c r="I605" s="3" t="s">
        <v>41</v>
      </c>
      <c r="J605" s="3" t="s">
        <v>42</v>
      </c>
      <c r="K605" s="3" t="s">
        <v>151</v>
      </c>
      <c r="L605" s="3" t="s">
        <v>152</v>
      </c>
      <c r="M605" s="3" t="s">
        <v>153</v>
      </c>
      <c r="N605" s="3" t="s">
        <v>154</v>
      </c>
      <c r="O605">
        <v>5</v>
      </c>
      <c r="P605" s="3" t="s">
        <v>1516</v>
      </c>
      <c r="Q605" s="3" t="s">
        <v>1516</v>
      </c>
      <c r="R605" s="3" t="s">
        <v>1516</v>
      </c>
      <c r="S605" s="3" t="s">
        <v>4189</v>
      </c>
      <c r="T605" s="3" t="s">
        <v>4190</v>
      </c>
      <c r="U605" s="3" t="s">
        <v>160</v>
      </c>
      <c r="V605" s="3" t="s">
        <v>161</v>
      </c>
      <c r="W605" s="3" t="s">
        <v>161</v>
      </c>
      <c r="X605" s="3" t="s">
        <v>4091</v>
      </c>
      <c r="Y605" s="3" t="s">
        <v>162</v>
      </c>
      <c r="Z605" s="3" t="s">
        <v>3471</v>
      </c>
      <c r="AA605" s="3" t="s">
        <v>159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100</v>
      </c>
      <c r="BC605">
        <v>0</v>
      </c>
      <c r="BD605">
        <v>0</v>
      </c>
      <c r="BE605">
        <v>10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100</v>
      </c>
      <c r="BS605">
        <v>0</v>
      </c>
      <c r="BT605">
        <v>0</v>
      </c>
      <c r="BU605">
        <v>100</v>
      </c>
      <c r="BV605">
        <v>0</v>
      </c>
      <c r="BW605">
        <v>0</v>
      </c>
      <c r="BX605">
        <v>0</v>
      </c>
      <c r="BY605">
        <v>0</v>
      </c>
      <c r="BZ605">
        <v>41</v>
      </c>
      <c r="CA605">
        <v>0</v>
      </c>
      <c r="CB605">
        <v>0</v>
      </c>
      <c r="CC605">
        <v>41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30</v>
      </c>
      <c r="DG605">
        <v>0</v>
      </c>
      <c r="DH605">
        <v>0</v>
      </c>
      <c r="DI605">
        <v>30</v>
      </c>
      <c r="DJ605">
        <v>0</v>
      </c>
      <c r="DK605">
        <v>0</v>
      </c>
      <c r="DL605">
        <v>0</v>
      </c>
      <c r="DM605">
        <v>0</v>
      </c>
      <c r="DN605">
        <v>150</v>
      </c>
      <c r="DO605">
        <v>0</v>
      </c>
      <c r="DP605">
        <v>0</v>
      </c>
      <c r="DQ605">
        <v>150</v>
      </c>
      <c r="DR605">
        <v>0</v>
      </c>
      <c r="DS605">
        <v>0</v>
      </c>
      <c r="DT605">
        <v>60</v>
      </c>
      <c r="DU605">
        <v>3.5164369999999998</v>
      </c>
      <c r="DV605">
        <v>100</v>
      </c>
      <c r="DW605">
        <v>0</v>
      </c>
      <c r="DX605">
        <v>0</v>
      </c>
      <c r="DY605" s="4">
        <v>46934</v>
      </c>
      <c r="DZ605" s="3" t="s">
        <v>4903</v>
      </c>
      <c r="EA605">
        <v>10</v>
      </c>
      <c r="EB605">
        <v>0</v>
      </c>
      <c r="EC605">
        <v>421</v>
      </c>
      <c r="ED605">
        <v>0</v>
      </c>
      <c r="EE605">
        <v>10</v>
      </c>
      <c r="EF605">
        <v>421</v>
      </c>
      <c r="EG605">
        <v>84.2</v>
      </c>
      <c r="EH605">
        <v>0.12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148</v>
      </c>
      <c r="F606" s="3" t="s">
        <v>14</v>
      </c>
      <c r="G606" s="3" t="s">
        <v>149</v>
      </c>
      <c r="H606" s="3" t="s">
        <v>150</v>
      </c>
      <c r="I606" s="3" t="s">
        <v>95</v>
      </c>
      <c r="J606" s="3" t="s">
        <v>96</v>
      </c>
      <c r="K606" s="3" t="s">
        <v>638</v>
      </c>
      <c r="L606" s="3" t="s">
        <v>639</v>
      </c>
      <c r="M606" s="3" t="s">
        <v>153</v>
      </c>
      <c r="N606" s="3" t="s">
        <v>154</v>
      </c>
      <c r="O606">
        <v>5</v>
      </c>
      <c r="P606" s="3" t="s">
        <v>1516</v>
      </c>
      <c r="Q606" s="3" t="s">
        <v>1516</v>
      </c>
      <c r="R606" s="3" t="s">
        <v>1516</v>
      </c>
      <c r="S606" s="3" t="s">
        <v>1431</v>
      </c>
      <c r="T606" s="3" t="s">
        <v>3864</v>
      </c>
      <c r="U606" s="3" t="s">
        <v>155</v>
      </c>
      <c r="V606" s="3" t="s">
        <v>156</v>
      </c>
      <c r="W606" s="3" t="s">
        <v>373</v>
      </c>
      <c r="X606" s="3" t="s">
        <v>373</v>
      </c>
      <c r="Y606" s="3" t="s">
        <v>162</v>
      </c>
      <c r="Z606" s="3" t="s">
        <v>3470</v>
      </c>
      <c r="AA606" s="3" t="s">
        <v>159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3</v>
      </c>
      <c r="CQ606">
        <v>0</v>
      </c>
      <c r="CR606">
        <v>0</v>
      </c>
      <c r="CS606">
        <v>3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6</v>
      </c>
      <c r="DN606">
        <v>0</v>
      </c>
      <c r="DO606">
        <v>0</v>
      </c>
      <c r="DP606">
        <v>0</v>
      </c>
      <c r="DQ606">
        <v>6</v>
      </c>
      <c r="DR606">
        <v>0</v>
      </c>
      <c r="DS606">
        <v>0</v>
      </c>
      <c r="DT606">
        <v>7</v>
      </c>
      <c r="DU606">
        <v>1.875</v>
      </c>
      <c r="DV606">
        <v>0</v>
      </c>
      <c r="DW606">
        <v>0</v>
      </c>
      <c r="DX606">
        <v>0</v>
      </c>
      <c r="DY606" s="4">
        <v>46904</v>
      </c>
      <c r="DZ606" s="3" t="s">
        <v>4903</v>
      </c>
      <c r="EA606">
        <v>1</v>
      </c>
      <c r="EB606">
        <v>0</v>
      </c>
      <c r="EC606">
        <v>9</v>
      </c>
      <c r="ED606">
        <v>0</v>
      </c>
      <c r="EE606">
        <v>1</v>
      </c>
      <c r="EF606">
        <v>9</v>
      </c>
      <c r="EG606">
        <v>4.5</v>
      </c>
      <c r="EH606">
        <v>0.22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48</v>
      </c>
      <c r="F607" s="3" t="s">
        <v>14</v>
      </c>
      <c r="G607" s="3" t="s">
        <v>149</v>
      </c>
      <c r="H607" s="3" t="s">
        <v>150</v>
      </c>
      <c r="I607" s="3" t="s">
        <v>35</v>
      </c>
      <c r="J607" s="3" t="s">
        <v>36</v>
      </c>
      <c r="K607" s="3" t="s">
        <v>151</v>
      </c>
      <c r="L607" s="3" t="s">
        <v>152</v>
      </c>
      <c r="M607" s="3" t="s">
        <v>153</v>
      </c>
      <c r="N607" s="3" t="s">
        <v>154</v>
      </c>
      <c r="O607">
        <v>5</v>
      </c>
      <c r="P607" s="3" t="s">
        <v>1516</v>
      </c>
      <c r="Q607" s="3" t="s">
        <v>1516</v>
      </c>
      <c r="R607" s="3" t="s">
        <v>1516</v>
      </c>
      <c r="S607" s="3" t="s">
        <v>808</v>
      </c>
      <c r="T607" s="3" t="s">
        <v>1419</v>
      </c>
      <c r="U607" s="3" t="s">
        <v>167</v>
      </c>
      <c r="V607" s="3" t="s">
        <v>156</v>
      </c>
      <c r="W607" s="3" t="s">
        <v>382</v>
      </c>
      <c r="X607" s="3" t="s">
        <v>383</v>
      </c>
      <c r="Y607" s="3" t="s">
        <v>158</v>
      </c>
      <c r="Z607" s="3" t="s">
        <v>204</v>
      </c>
      <c r="AA607" s="3" t="s">
        <v>159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1400</v>
      </c>
      <c r="CS607">
        <v>140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1500</v>
      </c>
      <c r="DU607">
        <v>5.75</v>
      </c>
      <c r="DV607">
        <v>0</v>
      </c>
      <c r="DW607">
        <v>0</v>
      </c>
      <c r="DX607">
        <v>0</v>
      </c>
      <c r="DY607" s="4">
        <v>46326</v>
      </c>
      <c r="DZ607" s="3" t="s">
        <v>4903</v>
      </c>
      <c r="EA607">
        <v>1500</v>
      </c>
      <c r="EB607">
        <v>0</v>
      </c>
      <c r="EC607">
        <v>1400</v>
      </c>
      <c r="ED607">
        <v>0</v>
      </c>
      <c r="EE607">
        <v>1500</v>
      </c>
      <c r="EF607">
        <v>1400</v>
      </c>
      <c r="EG607">
        <v>1400</v>
      </c>
      <c r="EH607">
        <v>1.07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148</v>
      </c>
      <c r="F608" s="3" t="s">
        <v>14</v>
      </c>
      <c r="G608" s="3" t="s">
        <v>149</v>
      </c>
      <c r="H608" s="3" t="s">
        <v>150</v>
      </c>
      <c r="I608" s="3" t="s">
        <v>87</v>
      </c>
      <c r="J608" s="3" t="s">
        <v>88</v>
      </c>
      <c r="K608" s="3" t="s">
        <v>638</v>
      </c>
      <c r="L608" s="3" t="s">
        <v>663</v>
      </c>
      <c r="M608" s="3" t="s">
        <v>153</v>
      </c>
      <c r="N608" s="3" t="s">
        <v>154</v>
      </c>
      <c r="O608">
        <v>5</v>
      </c>
      <c r="P608" s="3" t="s">
        <v>1516</v>
      </c>
      <c r="Q608" s="3" t="s">
        <v>1516</v>
      </c>
      <c r="R608" s="3" t="s">
        <v>1516</v>
      </c>
      <c r="S608" s="3" t="s">
        <v>743</v>
      </c>
      <c r="T608" s="3" t="s">
        <v>1071</v>
      </c>
      <c r="U608" s="3" t="s">
        <v>181</v>
      </c>
      <c r="V608" s="3" t="s">
        <v>161</v>
      </c>
      <c r="W608" s="3" t="s">
        <v>161</v>
      </c>
      <c r="X608" s="3" t="s">
        <v>4091</v>
      </c>
      <c r="Y608" s="3" t="s">
        <v>162</v>
      </c>
      <c r="Z608" s="3" t="s">
        <v>204</v>
      </c>
      <c r="AA608" s="3" t="s">
        <v>159</v>
      </c>
      <c r="AB608">
        <v>0</v>
      </c>
      <c r="AC608">
        <v>1</v>
      </c>
      <c r="AD608">
        <v>0</v>
      </c>
      <c r="AE608">
        <v>0</v>
      </c>
      <c r="AF608">
        <v>0</v>
      </c>
      <c r="AG608">
        <v>1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2</v>
      </c>
      <c r="BJ608">
        <v>0</v>
      </c>
      <c r="BK608">
        <v>0</v>
      </c>
      <c r="BL608">
        <v>0</v>
      </c>
      <c r="BM608">
        <v>2</v>
      </c>
      <c r="BN608">
        <v>0</v>
      </c>
      <c r="BO608">
        <v>0</v>
      </c>
      <c r="BP608">
        <v>0</v>
      </c>
      <c r="BQ608">
        <v>0</v>
      </c>
      <c r="BR608">
        <v>1</v>
      </c>
      <c r="BS608">
        <v>0</v>
      </c>
      <c r="BT608">
        <v>0</v>
      </c>
      <c r="BU608">
        <v>1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2</v>
      </c>
      <c r="CH608">
        <v>0</v>
      </c>
      <c r="CI608">
        <v>0</v>
      </c>
      <c r="CJ608">
        <v>0</v>
      </c>
      <c r="CK608">
        <v>2</v>
      </c>
      <c r="CL608">
        <v>0</v>
      </c>
      <c r="CM608">
        <v>0</v>
      </c>
      <c r="CN608">
        <v>0</v>
      </c>
      <c r="CO608">
        <v>2</v>
      </c>
      <c r="CP608">
        <v>0</v>
      </c>
      <c r="CQ608">
        <v>0</v>
      </c>
      <c r="CR608">
        <v>0</v>
      </c>
      <c r="CS608">
        <v>2</v>
      </c>
      <c r="CT608">
        <v>0</v>
      </c>
      <c r="CU608">
        <v>0</v>
      </c>
      <c r="CV608">
        <v>0</v>
      </c>
      <c r="CW608">
        <v>2</v>
      </c>
      <c r="CX608">
        <v>0</v>
      </c>
      <c r="CY608">
        <v>0</v>
      </c>
      <c r="CZ608">
        <v>0</v>
      </c>
      <c r="DA608">
        <v>2</v>
      </c>
      <c r="DB608">
        <v>0</v>
      </c>
      <c r="DC608">
        <v>0</v>
      </c>
      <c r="DD608">
        <v>0</v>
      </c>
      <c r="DE608">
        <v>1</v>
      </c>
      <c r="DF608">
        <v>0</v>
      </c>
      <c r="DG608">
        <v>0</v>
      </c>
      <c r="DH608">
        <v>0</v>
      </c>
      <c r="DI608">
        <v>1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3</v>
      </c>
      <c r="DU608">
        <v>0.6</v>
      </c>
      <c r="DV608">
        <v>0</v>
      </c>
      <c r="DW608">
        <v>0</v>
      </c>
      <c r="DX608">
        <v>0</v>
      </c>
      <c r="DY608" s="4">
        <v>46446</v>
      </c>
      <c r="DZ608" s="3" t="s">
        <v>4903</v>
      </c>
      <c r="EA608">
        <v>3</v>
      </c>
      <c r="EB608">
        <v>0</v>
      </c>
      <c r="EC608">
        <v>11</v>
      </c>
      <c r="ED608">
        <v>0</v>
      </c>
      <c r="EE608">
        <v>3</v>
      </c>
      <c r="EF608">
        <v>11</v>
      </c>
      <c r="EG608">
        <v>1.571429</v>
      </c>
      <c r="EH608">
        <v>1.9100000000000001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148</v>
      </c>
      <c r="F609" s="3" t="s">
        <v>14</v>
      </c>
      <c r="G609" s="3" t="s">
        <v>149</v>
      </c>
      <c r="H609" s="3" t="s">
        <v>150</v>
      </c>
      <c r="I609" s="3" t="s">
        <v>87</v>
      </c>
      <c r="J609" s="3" t="s">
        <v>88</v>
      </c>
      <c r="K609" s="3" t="s">
        <v>638</v>
      </c>
      <c r="L609" s="3" t="s">
        <v>663</v>
      </c>
      <c r="M609" s="3" t="s">
        <v>153</v>
      </c>
      <c r="N609" s="3" t="s">
        <v>154</v>
      </c>
      <c r="O609">
        <v>5</v>
      </c>
      <c r="P609" s="3" t="s">
        <v>1516</v>
      </c>
      <c r="Q609" s="3" t="s">
        <v>1516</v>
      </c>
      <c r="R609" s="3" t="s">
        <v>1516</v>
      </c>
      <c r="S609" s="3" t="s">
        <v>195</v>
      </c>
      <c r="T609" s="3" t="s">
        <v>932</v>
      </c>
      <c r="U609" s="3" t="s">
        <v>177</v>
      </c>
      <c r="V609" s="3" t="s">
        <v>161</v>
      </c>
      <c r="W609" s="3" t="s">
        <v>161</v>
      </c>
      <c r="X609" s="3" t="s">
        <v>4091</v>
      </c>
      <c r="Y609" s="3" t="s">
        <v>162</v>
      </c>
      <c r="Z609" s="3" t="s">
        <v>204</v>
      </c>
      <c r="AA609" s="3" t="s">
        <v>159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2</v>
      </c>
      <c r="AL609">
        <v>0</v>
      </c>
      <c r="AM609">
        <v>0</v>
      </c>
      <c r="AN609">
        <v>0</v>
      </c>
      <c r="AO609">
        <v>2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1</v>
      </c>
      <c r="BR609">
        <v>0</v>
      </c>
      <c r="BS609">
        <v>0</v>
      </c>
      <c r="BT609">
        <v>0</v>
      </c>
      <c r="BU609">
        <v>1</v>
      </c>
      <c r="BV609">
        <v>0</v>
      </c>
      <c r="BW609">
        <v>0</v>
      </c>
      <c r="BX609">
        <v>0</v>
      </c>
      <c r="BY609">
        <v>1</v>
      </c>
      <c r="BZ609">
        <v>0</v>
      </c>
      <c r="CA609">
        <v>0</v>
      </c>
      <c r="CB609">
        <v>0</v>
      </c>
      <c r="CC609">
        <v>1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2</v>
      </c>
      <c r="DU609">
        <v>3.9</v>
      </c>
      <c r="DV609">
        <v>0</v>
      </c>
      <c r="DW609">
        <v>0</v>
      </c>
      <c r="DX609">
        <v>0</v>
      </c>
      <c r="DY609" s="4">
        <v>46053</v>
      </c>
      <c r="DZ609" s="3" t="s">
        <v>4903</v>
      </c>
      <c r="EA609">
        <v>2</v>
      </c>
      <c r="EB609">
        <v>0</v>
      </c>
      <c r="EC609">
        <v>4</v>
      </c>
      <c r="ED609">
        <v>0</v>
      </c>
      <c r="EE609">
        <v>2</v>
      </c>
      <c r="EF609">
        <v>4</v>
      </c>
      <c r="EG609">
        <v>1.3333330000000001</v>
      </c>
      <c r="EH609">
        <v>1.5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148</v>
      </c>
      <c r="F610" s="3" t="s">
        <v>14</v>
      </c>
      <c r="G610" s="3" t="s">
        <v>149</v>
      </c>
      <c r="H610" s="3" t="s">
        <v>150</v>
      </c>
      <c r="I610" s="3" t="s">
        <v>79</v>
      </c>
      <c r="J610" s="3" t="s">
        <v>80</v>
      </c>
      <c r="K610" s="3" t="s">
        <v>638</v>
      </c>
      <c r="L610" s="3" t="s">
        <v>639</v>
      </c>
      <c r="M610" s="3" t="s">
        <v>153</v>
      </c>
      <c r="N610" s="3" t="s">
        <v>154</v>
      </c>
      <c r="O610">
        <v>4</v>
      </c>
      <c r="P610" s="3" t="s">
        <v>1516</v>
      </c>
      <c r="Q610" s="3" t="s">
        <v>1516</v>
      </c>
      <c r="R610" s="3" t="s">
        <v>1516</v>
      </c>
      <c r="S610" s="3" t="s">
        <v>4582</v>
      </c>
      <c r="T610" s="3" t="s">
        <v>4583</v>
      </c>
      <c r="U610" s="3" t="s">
        <v>181</v>
      </c>
      <c r="V610" s="3" t="s">
        <v>161</v>
      </c>
      <c r="W610" s="3" t="s">
        <v>161</v>
      </c>
      <c r="X610" s="3" t="s">
        <v>4091</v>
      </c>
      <c r="Y610" s="3" t="s">
        <v>162</v>
      </c>
      <c r="Z610" s="3" t="s">
        <v>204</v>
      </c>
      <c r="AA610" s="3" t="s">
        <v>159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2</v>
      </c>
      <c r="DF610">
        <v>0</v>
      </c>
      <c r="DG610">
        <v>0</v>
      </c>
      <c r="DH610">
        <v>0</v>
      </c>
      <c r="DI610">
        <v>2</v>
      </c>
      <c r="DJ610">
        <v>0</v>
      </c>
      <c r="DK610">
        <v>0</v>
      </c>
      <c r="DL610">
        <v>0</v>
      </c>
      <c r="DM610">
        <v>2</v>
      </c>
      <c r="DN610">
        <v>0</v>
      </c>
      <c r="DO610">
        <v>0</v>
      </c>
      <c r="DP610">
        <v>0</v>
      </c>
      <c r="DQ610">
        <v>2</v>
      </c>
      <c r="DR610">
        <v>0</v>
      </c>
      <c r="DS610">
        <v>0</v>
      </c>
      <c r="DT610">
        <v>4</v>
      </c>
      <c r="DU610">
        <v>4.0999999999999996</v>
      </c>
      <c r="DV610">
        <v>0</v>
      </c>
      <c r="DW610">
        <v>0</v>
      </c>
      <c r="DX610">
        <v>0</v>
      </c>
      <c r="DY610" s="4">
        <v>46825</v>
      </c>
      <c r="DZ610" s="3" t="s">
        <v>4903</v>
      </c>
      <c r="EA610">
        <v>2</v>
      </c>
      <c r="EB610">
        <v>0</v>
      </c>
      <c r="EC610">
        <v>4</v>
      </c>
      <c r="ED610">
        <v>0</v>
      </c>
      <c r="EE610">
        <v>2</v>
      </c>
      <c r="EF610">
        <v>4</v>
      </c>
      <c r="EG610">
        <v>2</v>
      </c>
      <c r="EH610">
        <v>1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148</v>
      </c>
      <c r="F611" s="3" t="s">
        <v>14</v>
      </c>
      <c r="G611" s="3" t="s">
        <v>149</v>
      </c>
      <c r="H611" s="3" t="s">
        <v>150</v>
      </c>
      <c r="I611" s="3" t="s">
        <v>23</v>
      </c>
      <c r="J611" s="3" t="s">
        <v>24</v>
      </c>
      <c r="K611" s="3" t="s">
        <v>151</v>
      </c>
      <c r="L611" s="3" t="s">
        <v>152</v>
      </c>
      <c r="M611" s="3" t="s">
        <v>153</v>
      </c>
      <c r="N611" s="3" t="s">
        <v>154</v>
      </c>
      <c r="O611">
        <v>5</v>
      </c>
      <c r="P611" s="3" t="s">
        <v>1516</v>
      </c>
      <c r="Q611" s="3" t="s">
        <v>1516</v>
      </c>
      <c r="R611" s="3" t="s">
        <v>1516</v>
      </c>
      <c r="S611" s="3" t="s">
        <v>2052</v>
      </c>
      <c r="T611" s="3" t="s">
        <v>3914</v>
      </c>
      <c r="U611" s="3" t="s">
        <v>155</v>
      </c>
      <c r="V611" s="3" t="s">
        <v>156</v>
      </c>
      <c r="W611" s="3" t="s">
        <v>157</v>
      </c>
      <c r="X611" s="3" t="s">
        <v>157</v>
      </c>
      <c r="Y611" s="3" t="s">
        <v>162</v>
      </c>
      <c r="Z611" s="3" t="s">
        <v>204</v>
      </c>
      <c r="AA611" s="3" t="s">
        <v>159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1</v>
      </c>
      <c r="CI611">
        <v>0</v>
      </c>
      <c r="CJ611">
        <v>0</v>
      </c>
      <c r="CK611">
        <v>1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1</v>
      </c>
      <c r="DU611">
        <v>351.25</v>
      </c>
      <c r="DV611">
        <v>0</v>
      </c>
      <c r="DW611">
        <v>0</v>
      </c>
      <c r="DX611">
        <v>0</v>
      </c>
      <c r="DY611" s="4">
        <v>46203</v>
      </c>
      <c r="DZ611" s="3" t="s">
        <v>4903</v>
      </c>
      <c r="EA611">
        <v>1</v>
      </c>
      <c r="EB611">
        <v>0</v>
      </c>
      <c r="EC611">
        <v>1</v>
      </c>
      <c r="ED611">
        <v>0</v>
      </c>
      <c r="EE611">
        <v>1</v>
      </c>
      <c r="EF611">
        <v>1</v>
      </c>
      <c r="EG611">
        <v>1</v>
      </c>
      <c r="EH611">
        <v>1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148</v>
      </c>
      <c r="F612" s="3" t="s">
        <v>14</v>
      </c>
      <c r="G612" s="3" t="s">
        <v>149</v>
      </c>
      <c r="H612" s="3" t="s">
        <v>150</v>
      </c>
      <c r="I612" s="3" t="s">
        <v>63</v>
      </c>
      <c r="J612" s="3" t="s">
        <v>64</v>
      </c>
      <c r="K612" s="3" t="s">
        <v>638</v>
      </c>
      <c r="L612" s="3" t="s">
        <v>639</v>
      </c>
      <c r="M612" s="3" t="s">
        <v>153</v>
      </c>
      <c r="N612" s="3" t="s">
        <v>154</v>
      </c>
      <c r="O612">
        <v>5</v>
      </c>
      <c r="P612" s="3" t="s">
        <v>1516</v>
      </c>
      <c r="Q612" s="3" t="s">
        <v>1516</v>
      </c>
      <c r="R612" s="3" t="s">
        <v>1516</v>
      </c>
      <c r="S612" s="3" t="s">
        <v>652</v>
      </c>
      <c r="T612" s="3" t="s">
        <v>1228</v>
      </c>
      <c r="U612" s="3" t="s">
        <v>155</v>
      </c>
      <c r="V612" s="3" t="s">
        <v>156</v>
      </c>
      <c r="W612" s="3" t="s">
        <v>415</v>
      </c>
      <c r="X612" s="3" t="s">
        <v>416</v>
      </c>
      <c r="Y612" s="3" t="s">
        <v>158</v>
      </c>
      <c r="Z612" s="3" t="s">
        <v>204</v>
      </c>
      <c r="AA612" s="3" t="s">
        <v>159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2</v>
      </c>
      <c r="CH612">
        <v>0</v>
      </c>
      <c r="CI612">
        <v>0</v>
      </c>
      <c r="CJ612">
        <v>0</v>
      </c>
      <c r="CK612">
        <v>2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2</v>
      </c>
      <c r="DU612">
        <v>87.5</v>
      </c>
      <c r="DV612">
        <v>0</v>
      </c>
      <c r="DW612">
        <v>0</v>
      </c>
      <c r="DX612">
        <v>0</v>
      </c>
      <c r="DY612" s="4">
        <v>47087</v>
      </c>
      <c r="DZ612" s="3" t="s">
        <v>4903</v>
      </c>
      <c r="EA612">
        <v>2</v>
      </c>
      <c r="EB612">
        <v>0</v>
      </c>
      <c r="EC612">
        <v>2</v>
      </c>
      <c r="ED612">
        <v>0</v>
      </c>
      <c r="EE612">
        <v>2</v>
      </c>
      <c r="EF612">
        <v>2</v>
      </c>
      <c r="EG612">
        <v>2</v>
      </c>
      <c r="EH612">
        <v>1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48</v>
      </c>
      <c r="F613" s="3" t="s">
        <v>14</v>
      </c>
      <c r="G613" s="3" t="s">
        <v>149</v>
      </c>
      <c r="H613" s="3" t="s">
        <v>150</v>
      </c>
      <c r="I613" s="3" t="s">
        <v>101</v>
      </c>
      <c r="J613" s="3" t="s">
        <v>102</v>
      </c>
      <c r="K613" s="3" t="s">
        <v>638</v>
      </c>
      <c r="L613" s="3" t="s">
        <v>639</v>
      </c>
      <c r="M613" s="3" t="s">
        <v>153</v>
      </c>
      <c r="N613" s="3" t="s">
        <v>154</v>
      </c>
      <c r="O613">
        <v>5</v>
      </c>
      <c r="P613" s="3" t="s">
        <v>1516</v>
      </c>
      <c r="Q613" s="3" t="s">
        <v>1516</v>
      </c>
      <c r="R613" s="3" t="s">
        <v>1516</v>
      </c>
      <c r="S613" s="3" t="s">
        <v>4310</v>
      </c>
      <c r="T613" s="3" t="s">
        <v>4311</v>
      </c>
      <c r="U613" s="3" t="s">
        <v>155</v>
      </c>
      <c r="V613" s="3" t="s">
        <v>156</v>
      </c>
      <c r="W613" s="3" t="s">
        <v>373</v>
      </c>
      <c r="X613" s="3" t="s">
        <v>373</v>
      </c>
      <c r="Y613" s="3" t="s">
        <v>158</v>
      </c>
      <c r="Z613" s="3" t="s">
        <v>204</v>
      </c>
      <c r="AA613" s="3" t="s">
        <v>159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1</v>
      </c>
      <c r="AU613">
        <v>0</v>
      </c>
      <c r="AV613">
        <v>0</v>
      </c>
      <c r="AW613">
        <v>1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2</v>
      </c>
      <c r="CI613">
        <v>0</v>
      </c>
      <c r="CJ613">
        <v>0</v>
      </c>
      <c r="CK613">
        <v>2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425.25</v>
      </c>
      <c r="DV613">
        <v>1</v>
      </c>
      <c r="DW613">
        <v>0</v>
      </c>
      <c r="DX613">
        <v>0</v>
      </c>
      <c r="DY613" s="4">
        <v>46568</v>
      </c>
      <c r="DZ613" s="3" t="s">
        <v>4903</v>
      </c>
      <c r="EA613">
        <v>1</v>
      </c>
      <c r="EB613">
        <v>0</v>
      </c>
      <c r="EC613">
        <v>3</v>
      </c>
      <c r="ED613">
        <v>0</v>
      </c>
      <c r="EE613">
        <v>1</v>
      </c>
      <c r="EF613">
        <v>3</v>
      </c>
      <c r="EG613">
        <v>1.5</v>
      </c>
      <c r="EH613">
        <v>0.67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48</v>
      </c>
      <c r="F614" s="3" t="s">
        <v>14</v>
      </c>
      <c r="G614" s="3" t="s">
        <v>149</v>
      </c>
      <c r="H614" s="3" t="s">
        <v>150</v>
      </c>
      <c r="I614" s="3" t="s">
        <v>87</v>
      </c>
      <c r="J614" s="3" t="s">
        <v>88</v>
      </c>
      <c r="K614" s="3" t="s">
        <v>638</v>
      </c>
      <c r="L614" s="3" t="s">
        <v>663</v>
      </c>
      <c r="M614" s="3" t="s">
        <v>153</v>
      </c>
      <c r="N614" s="3" t="s">
        <v>154</v>
      </c>
      <c r="O614">
        <v>5</v>
      </c>
      <c r="P614" s="3" t="s">
        <v>1516</v>
      </c>
      <c r="Q614" s="3" t="s">
        <v>1516</v>
      </c>
      <c r="R614" s="3" t="s">
        <v>1516</v>
      </c>
      <c r="S614" s="3" t="s">
        <v>823</v>
      </c>
      <c r="T614" s="3" t="s">
        <v>884</v>
      </c>
      <c r="U614" s="3" t="s">
        <v>181</v>
      </c>
      <c r="V614" s="3" t="s">
        <v>161</v>
      </c>
      <c r="W614" s="3" t="s">
        <v>161</v>
      </c>
      <c r="X614" s="3" t="s">
        <v>4091</v>
      </c>
      <c r="Y614" s="3" t="s">
        <v>158</v>
      </c>
      <c r="Z614" s="3" t="s">
        <v>3471</v>
      </c>
      <c r="AA614" s="3" t="s">
        <v>159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3</v>
      </c>
      <c r="AU614">
        <v>0</v>
      </c>
      <c r="AV614">
        <v>0</v>
      </c>
      <c r="AW614">
        <v>3</v>
      </c>
      <c r="AX614">
        <v>0</v>
      </c>
      <c r="AY614">
        <v>0</v>
      </c>
      <c r="AZ614">
        <v>0</v>
      </c>
      <c r="BA614">
        <v>0</v>
      </c>
      <c r="BB614">
        <v>2</v>
      </c>
      <c r="BC614">
        <v>0</v>
      </c>
      <c r="BD614">
        <v>0</v>
      </c>
      <c r="BE614">
        <v>2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1</v>
      </c>
      <c r="BS614">
        <v>0</v>
      </c>
      <c r="BT614">
        <v>0</v>
      </c>
      <c r="BU614">
        <v>1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1</v>
      </c>
      <c r="CQ614">
        <v>0</v>
      </c>
      <c r="CR614">
        <v>0</v>
      </c>
      <c r="CS614">
        <v>1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1</v>
      </c>
      <c r="DO614">
        <v>0</v>
      </c>
      <c r="DP614">
        <v>0</v>
      </c>
      <c r="DQ614">
        <v>1</v>
      </c>
      <c r="DR614">
        <v>0</v>
      </c>
      <c r="DS614">
        <v>0</v>
      </c>
      <c r="DT614">
        <v>2</v>
      </c>
      <c r="DU614">
        <v>0.01</v>
      </c>
      <c r="DV614">
        <v>0</v>
      </c>
      <c r="DW614">
        <v>0</v>
      </c>
      <c r="DX614">
        <v>0</v>
      </c>
      <c r="DY614" s="4">
        <v>46585</v>
      </c>
      <c r="DZ614" s="3" t="s">
        <v>4903</v>
      </c>
      <c r="EA614">
        <v>1</v>
      </c>
      <c r="EB614">
        <v>0</v>
      </c>
      <c r="EC614">
        <v>8</v>
      </c>
      <c r="ED614">
        <v>0</v>
      </c>
      <c r="EE614">
        <v>1</v>
      </c>
      <c r="EF614">
        <v>8</v>
      </c>
      <c r="EG614">
        <v>1.6</v>
      </c>
      <c r="EH614">
        <v>0.63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148</v>
      </c>
      <c r="F615" s="3" t="s">
        <v>14</v>
      </c>
      <c r="G615" s="3" t="s">
        <v>149</v>
      </c>
      <c r="H615" s="3" t="s">
        <v>150</v>
      </c>
      <c r="I615" s="3" t="s">
        <v>77</v>
      </c>
      <c r="J615" s="3" t="s">
        <v>78</v>
      </c>
      <c r="K615" s="3" t="s">
        <v>638</v>
      </c>
      <c r="L615" s="3" t="s">
        <v>639</v>
      </c>
      <c r="M615" s="3" t="s">
        <v>153</v>
      </c>
      <c r="N615" s="3" t="s">
        <v>154</v>
      </c>
      <c r="O615">
        <v>4</v>
      </c>
      <c r="P615" s="3" t="s">
        <v>1516</v>
      </c>
      <c r="Q615" s="3" t="s">
        <v>1516</v>
      </c>
      <c r="R615" s="3" t="s">
        <v>1516</v>
      </c>
      <c r="S615" s="3" t="s">
        <v>1534</v>
      </c>
      <c r="T615" s="3" t="s">
        <v>1535</v>
      </c>
      <c r="U615" s="3" t="s">
        <v>155</v>
      </c>
      <c r="V615" s="3" t="s">
        <v>156</v>
      </c>
      <c r="W615" s="3" t="s">
        <v>373</v>
      </c>
      <c r="X615" s="3" t="s">
        <v>373</v>
      </c>
      <c r="Y615" s="3" t="s">
        <v>158</v>
      </c>
      <c r="Z615" s="3" t="s">
        <v>204</v>
      </c>
      <c r="AA615" s="3" t="s">
        <v>159</v>
      </c>
      <c r="AB615">
        <v>0</v>
      </c>
      <c r="AC615">
        <v>0</v>
      </c>
      <c r="AD615">
        <v>0</v>
      </c>
      <c r="AE615">
        <v>0</v>
      </c>
      <c r="AF615">
        <v>7</v>
      </c>
      <c r="AG615">
        <v>7</v>
      </c>
      <c r="AH615">
        <v>0</v>
      </c>
      <c r="AI615">
        <v>0</v>
      </c>
      <c r="AJ615">
        <v>0</v>
      </c>
      <c r="AK615">
        <v>28</v>
      </c>
      <c r="AL615">
        <v>0</v>
      </c>
      <c r="AM615">
        <v>0</v>
      </c>
      <c r="AN615">
        <v>0</v>
      </c>
      <c r="AO615">
        <v>28</v>
      </c>
      <c r="AP615">
        <v>0</v>
      </c>
      <c r="AQ615">
        <v>0</v>
      </c>
      <c r="AR615">
        <v>0</v>
      </c>
      <c r="AS615">
        <v>1</v>
      </c>
      <c r="AT615">
        <v>0</v>
      </c>
      <c r="AU615">
        <v>0</v>
      </c>
      <c r="AV615">
        <v>0</v>
      </c>
      <c r="AW615">
        <v>1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4</v>
      </c>
      <c r="BR615">
        <v>0</v>
      </c>
      <c r="BS615">
        <v>0</v>
      </c>
      <c r="BT615">
        <v>0</v>
      </c>
      <c r="BU615">
        <v>4</v>
      </c>
      <c r="BV615">
        <v>0</v>
      </c>
      <c r="BW615">
        <v>0</v>
      </c>
      <c r="BX615">
        <v>0</v>
      </c>
      <c r="BY615">
        <v>26</v>
      </c>
      <c r="BZ615">
        <v>0</v>
      </c>
      <c r="CA615">
        <v>0</v>
      </c>
      <c r="CB615">
        <v>0</v>
      </c>
      <c r="CC615">
        <v>26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14</v>
      </c>
      <c r="DU615">
        <v>0.24374999999999999</v>
      </c>
      <c r="DV615">
        <v>0</v>
      </c>
      <c r="DW615">
        <v>0</v>
      </c>
      <c r="DX615">
        <v>0</v>
      </c>
      <c r="DY615" s="4">
        <v>46599</v>
      </c>
      <c r="DZ615" s="3" t="s">
        <v>4903</v>
      </c>
      <c r="EA615">
        <v>14</v>
      </c>
      <c r="EB615">
        <v>0</v>
      </c>
      <c r="EC615">
        <v>66</v>
      </c>
      <c r="ED615">
        <v>0</v>
      </c>
      <c r="EE615">
        <v>14</v>
      </c>
      <c r="EF615">
        <v>66</v>
      </c>
      <c r="EG615">
        <v>13.2</v>
      </c>
      <c r="EH615">
        <v>1.06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148</v>
      </c>
      <c r="F616" s="3" t="s">
        <v>14</v>
      </c>
      <c r="G616" s="3" t="s">
        <v>149</v>
      </c>
      <c r="H616" s="3" t="s">
        <v>150</v>
      </c>
      <c r="I616" s="3" t="s">
        <v>99</v>
      </c>
      <c r="J616" s="3" t="s">
        <v>100</v>
      </c>
      <c r="K616" s="3" t="s">
        <v>638</v>
      </c>
      <c r="L616" s="3" t="s">
        <v>639</v>
      </c>
      <c r="M616" s="3" t="s">
        <v>153</v>
      </c>
      <c r="N616" s="3" t="s">
        <v>154</v>
      </c>
      <c r="O616">
        <v>4</v>
      </c>
      <c r="P616" s="3" t="s">
        <v>1516</v>
      </c>
      <c r="Q616" s="3" t="s">
        <v>1516</v>
      </c>
      <c r="R616" s="3" t="s">
        <v>1516</v>
      </c>
      <c r="S616" s="3" t="s">
        <v>363</v>
      </c>
      <c r="T616" s="3" t="s">
        <v>1089</v>
      </c>
      <c r="U616" s="3" t="s">
        <v>181</v>
      </c>
      <c r="V616" s="3" t="s">
        <v>161</v>
      </c>
      <c r="W616" s="3" t="s">
        <v>4094</v>
      </c>
      <c r="X616" s="3" t="s">
        <v>4095</v>
      </c>
      <c r="Y616" s="3" t="s">
        <v>162</v>
      </c>
      <c r="Z616" s="3" t="s">
        <v>3471</v>
      </c>
      <c r="AA616" s="3" t="s">
        <v>159</v>
      </c>
      <c r="AB616">
        <v>0</v>
      </c>
      <c r="AC616">
        <v>0</v>
      </c>
      <c r="AD616">
        <v>22</v>
      </c>
      <c r="AE616">
        <v>0</v>
      </c>
      <c r="AF616">
        <v>0</v>
      </c>
      <c r="AG616">
        <v>22</v>
      </c>
      <c r="AH616">
        <v>0</v>
      </c>
      <c r="AI616">
        <v>0</v>
      </c>
      <c r="AJ616">
        <v>0</v>
      </c>
      <c r="AK616">
        <v>0</v>
      </c>
      <c r="AL616">
        <v>2</v>
      </c>
      <c r="AM616">
        <v>0</v>
      </c>
      <c r="AN616">
        <v>0</v>
      </c>
      <c r="AO616">
        <v>2</v>
      </c>
      <c r="AP616">
        <v>0</v>
      </c>
      <c r="AQ616">
        <v>0</v>
      </c>
      <c r="AR616">
        <v>0</v>
      </c>
      <c r="AS616">
        <v>0</v>
      </c>
      <c r="AT616">
        <v>11</v>
      </c>
      <c r="AU616">
        <v>0</v>
      </c>
      <c r="AV616">
        <v>0</v>
      </c>
      <c r="AW616">
        <v>11</v>
      </c>
      <c r="AX616">
        <v>0</v>
      </c>
      <c r="AY616">
        <v>0</v>
      </c>
      <c r="AZ616">
        <v>0</v>
      </c>
      <c r="BA616">
        <v>0</v>
      </c>
      <c r="BB616">
        <v>6</v>
      </c>
      <c r="BC616">
        <v>0</v>
      </c>
      <c r="BD616">
        <v>0</v>
      </c>
      <c r="BE616">
        <v>6</v>
      </c>
      <c r="BF616">
        <v>0</v>
      </c>
      <c r="BG616">
        <v>0</v>
      </c>
      <c r="BH616">
        <v>0</v>
      </c>
      <c r="BI616">
        <v>0</v>
      </c>
      <c r="BJ616">
        <v>13</v>
      </c>
      <c r="BK616">
        <v>0</v>
      </c>
      <c r="BL616">
        <v>0</v>
      </c>
      <c r="BM616">
        <v>13</v>
      </c>
      <c r="BN616">
        <v>0</v>
      </c>
      <c r="BO616">
        <v>0</v>
      </c>
      <c r="BP616">
        <v>0</v>
      </c>
      <c r="BQ616">
        <v>0</v>
      </c>
      <c r="BR616">
        <v>5</v>
      </c>
      <c r="BS616">
        <v>0</v>
      </c>
      <c r="BT616">
        <v>0</v>
      </c>
      <c r="BU616">
        <v>5</v>
      </c>
      <c r="BV616">
        <v>0</v>
      </c>
      <c r="BW616">
        <v>0</v>
      </c>
      <c r="BX616">
        <v>0</v>
      </c>
      <c r="BY616">
        <v>0</v>
      </c>
      <c r="BZ616">
        <v>6</v>
      </c>
      <c r="CA616">
        <v>0</v>
      </c>
      <c r="CB616">
        <v>0</v>
      </c>
      <c r="CC616">
        <v>6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19</v>
      </c>
      <c r="CQ616">
        <v>0</v>
      </c>
      <c r="CR616">
        <v>0</v>
      </c>
      <c r="CS616">
        <v>19</v>
      </c>
      <c r="CT616">
        <v>0</v>
      </c>
      <c r="CU616">
        <v>0</v>
      </c>
      <c r="CV616">
        <v>0</v>
      </c>
      <c r="CW616">
        <v>0</v>
      </c>
      <c r="CX616">
        <v>11</v>
      </c>
      <c r="CY616">
        <v>0</v>
      </c>
      <c r="CZ616">
        <v>0</v>
      </c>
      <c r="DA616">
        <v>11</v>
      </c>
      <c r="DB616">
        <v>0</v>
      </c>
      <c r="DC616">
        <v>0</v>
      </c>
      <c r="DD616">
        <v>0</v>
      </c>
      <c r="DE616">
        <v>0</v>
      </c>
      <c r="DF616">
        <v>9</v>
      </c>
      <c r="DG616">
        <v>0</v>
      </c>
      <c r="DH616">
        <v>0</v>
      </c>
      <c r="DI616">
        <v>9</v>
      </c>
      <c r="DJ616">
        <v>0</v>
      </c>
      <c r="DK616">
        <v>0</v>
      </c>
      <c r="DL616">
        <v>0</v>
      </c>
      <c r="DM616">
        <v>0</v>
      </c>
      <c r="DN616">
        <v>10</v>
      </c>
      <c r="DO616">
        <v>0</v>
      </c>
      <c r="DP616">
        <v>0</v>
      </c>
      <c r="DQ616">
        <v>10</v>
      </c>
      <c r="DR616">
        <v>0</v>
      </c>
      <c r="DS616">
        <v>0</v>
      </c>
      <c r="DT616">
        <v>15</v>
      </c>
      <c r="DU616">
        <v>27.37</v>
      </c>
      <c r="DV616">
        <v>0</v>
      </c>
      <c r="DW616">
        <v>0</v>
      </c>
      <c r="DX616">
        <v>0</v>
      </c>
      <c r="DY616" s="4">
        <v>46295</v>
      </c>
      <c r="DZ616" s="3" t="s">
        <v>4903</v>
      </c>
      <c r="EA616">
        <v>5</v>
      </c>
      <c r="EB616">
        <v>0</v>
      </c>
      <c r="EC616">
        <v>114</v>
      </c>
      <c r="ED616">
        <v>0</v>
      </c>
      <c r="EE616">
        <v>5</v>
      </c>
      <c r="EF616">
        <v>114</v>
      </c>
      <c r="EG616">
        <v>10.363636</v>
      </c>
      <c r="EH616">
        <v>0.48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148</v>
      </c>
      <c r="F617" s="3" t="s">
        <v>14</v>
      </c>
      <c r="G617" s="3" t="s">
        <v>149</v>
      </c>
      <c r="H617" s="3" t="s">
        <v>150</v>
      </c>
      <c r="I617" s="3" t="s">
        <v>59</v>
      </c>
      <c r="J617" s="3" t="s">
        <v>60</v>
      </c>
      <c r="K617" s="3" t="s">
        <v>638</v>
      </c>
      <c r="L617" s="3" t="s">
        <v>663</v>
      </c>
      <c r="M617" s="3" t="s">
        <v>153</v>
      </c>
      <c r="N617" s="3" t="s">
        <v>154</v>
      </c>
      <c r="O617">
        <v>5</v>
      </c>
      <c r="P617" s="3" t="s">
        <v>1516</v>
      </c>
      <c r="Q617" s="3" t="s">
        <v>1516</v>
      </c>
      <c r="R617" s="3" t="s">
        <v>1516</v>
      </c>
      <c r="S617" s="3" t="s">
        <v>298</v>
      </c>
      <c r="T617" s="3" t="s">
        <v>1022</v>
      </c>
      <c r="U617" s="3" t="s">
        <v>160</v>
      </c>
      <c r="V617" s="3" t="s">
        <v>161</v>
      </c>
      <c r="W617" s="3" t="s">
        <v>161</v>
      </c>
      <c r="X617" s="3" t="s">
        <v>4091</v>
      </c>
      <c r="Y617" s="3" t="s">
        <v>162</v>
      </c>
      <c r="Z617" s="3" t="s">
        <v>3470</v>
      </c>
      <c r="AA617" s="3" t="s">
        <v>159</v>
      </c>
      <c r="AB617">
        <v>0</v>
      </c>
      <c r="AC617">
        <v>147</v>
      </c>
      <c r="AD617">
        <v>0</v>
      </c>
      <c r="AE617">
        <v>0</v>
      </c>
      <c r="AF617">
        <v>0</v>
      </c>
      <c r="AG617">
        <v>147</v>
      </c>
      <c r="AH617">
        <v>0</v>
      </c>
      <c r="AI617">
        <v>0</v>
      </c>
      <c r="AJ617">
        <v>0</v>
      </c>
      <c r="AK617">
        <v>172</v>
      </c>
      <c r="AL617">
        <v>0</v>
      </c>
      <c r="AM617">
        <v>0</v>
      </c>
      <c r="AN617">
        <v>0</v>
      </c>
      <c r="AO617">
        <v>172</v>
      </c>
      <c r="AP617">
        <v>0</v>
      </c>
      <c r="AQ617">
        <v>0</v>
      </c>
      <c r="AR617">
        <v>0</v>
      </c>
      <c r="AS617">
        <v>7</v>
      </c>
      <c r="AT617">
        <v>0</v>
      </c>
      <c r="AU617">
        <v>0</v>
      </c>
      <c r="AV617">
        <v>0</v>
      </c>
      <c r="AW617">
        <v>7</v>
      </c>
      <c r="AX617">
        <v>0</v>
      </c>
      <c r="AY617">
        <v>0</v>
      </c>
      <c r="AZ617">
        <v>0</v>
      </c>
      <c r="BA617">
        <v>74</v>
      </c>
      <c r="BB617">
        <v>0</v>
      </c>
      <c r="BC617">
        <v>0</v>
      </c>
      <c r="BD617">
        <v>0</v>
      </c>
      <c r="BE617">
        <v>74</v>
      </c>
      <c r="BF617">
        <v>0</v>
      </c>
      <c r="BG617">
        <v>0</v>
      </c>
      <c r="BH617">
        <v>0</v>
      </c>
      <c r="BI617">
        <v>171</v>
      </c>
      <c r="BJ617">
        <v>0</v>
      </c>
      <c r="BK617">
        <v>0</v>
      </c>
      <c r="BL617">
        <v>0</v>
      </c>
      <c r="BM617">
        <v>171</v>
      </c>
      <c r="BN617">
        <v>0</v>
      </c>
      <c r="BO617">
        <v>0</v>
      </c>
      <c r="BP617">
        <v>0</v>
      </c>
      <c r="BQ617">
        <v>83</v>
      </c>
      <c r="BR617">
        <v>0</v>
      </c>
      <c r="BS617">
        <v>0</v>
      </c>
      <c r="BT617">
        <v>0</v>
      </c>
      <c r="BU617">
        <v>83</v>
      </c>
      <c r="BV617">
        <v>0</v>
      </c>
      <c r="BW617">
        <v>0</v>
      </c>
      <c r="BX617">
        <v>0</v>
      </c>
      <c r="BY617">
        <v>126</v>
      </c>
      <c r="BZ617">
        <v>0</v>
      </c>
      <c r="CA617">
        <v>0</v>
      </c>
      <c r="CB617">
        <v>0</v>
      </c>
      <c r="CC617">
        <v>126</v>
      </c>
      <c r="CD617">
        <v>0</v>
      </c>
      <c r="CE617">
        <v>0</v>
      </c>
      <c r="CF617">
        <v>0</v>
      </c>
      <c r="CG617">
        <v>59</v>
      </c>
      <c r="CH617">
        <v>0</v>
      </c>
      <c r="CI617">
        <v>0</v>
      </c>
      <c r="CJ617">
        <v>0</v>
      </c>
      <c r="CK617">
        <v>59</v>
      </c>
      <c r="CL617">
        <v>0</v>
      </c>
      <c r="CM617">
        <v>0</v>
      </c>
      <c r="CN617">
        <v>0</v>
      </c>
      <c r="CO617">
        <v>68</v>
      </c>
      <c r="CP617">
        <v>0</v>
      </c>
      <c r="CQ617">
        <v>0</v>
      </c>
      <c r="CR617">
        <v>0</v>
      </c>
      <c r="CS617">
        <v>68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83</v>
      </c>
      <c r="DN617">
        <v>0</v>
      </c>
      <c r="DO617">
        <v>0</v>
      </c>
      <c r="DP617">
        <v>0</v>
      </c>
      <c r="DQ617">
        <v>83</v>
      </c>
      <c r="DR617">
        <v>0</v>
      </c>
      <c r="DS617">
        <v>0</v>
      </c>
      <c r="DT617">
        <v>180</v>
      </c>
      <c r="DU617">
        <v>4.8750000000000002E-2</v>
      </c>
      <c r="DV617">
        <v>0</v>
      </c>
      <c r="DW617">
        <v>0</v>
      </c>
      <c r="DX617">
        <v>0</v>
      </c>
      <c r="DY617" s="4">
        <v>46934</v>
      </c>
      <c r="DZ617" s="3" t="s">
        <v>4903</v>
      </c>
      <c r="EA617">
        <v>97</v>
      </c>
      <c r="EB617">
        <v>0</v>
      </c>
      <c r="EC617">
        <v>990</v>
      </c>
      <c r="ED617">
        <v>0</v>
      </c>
      <c r="EE617">
        <v>97</v>
      </c>
      <c r="EF617">
        <v>990</v>
      </c>
      <c r="EG617">
        <v>99</v>
      </c>
      <c r="EH617">
        <v>0.98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148</v>
      </c>
      <c r="F618" s="3" t="s">
        <v>14</v>
      </c>
      <c r="G618" s="3" t="s">
        <v>149</v>
      </c>
      <c r="H618" s="3" t="s">
        <v>150</v>
      </c>
      <c r="I618" s="3" t="s">
        <v>43</v>
      </c>
      <c r="J618" s="3" t="s">
        <v>44</v>
      </c>
      <c r="K618" s="3" t="s">
        <v>151</v>
      </c>
      <c r="L618" s="3" t="s">
        <v>152</v>
      </c>
      <c r="M618" s="3" t="s">
        <v>153</v>
      </c>
      <c r="N618" s="3" t="s">
        <v>154</v>
      </c>
      <c r="O618">
        <v>5</v>
      </c>
      <c r="P618" s="3" t="s">
        <v>1516</v>
      </c>
      <c r="Q618" s="3" t="s">
        <v>1516</v>
      </c>
      <c r="R618" s="3" t="s">
        <v>1516</v>
      </c>
      <c r="S618" s="3" t="s">
        <v>188</v>
      </c>
      <c r="T618" s="3" t="s">
        <v>924</v>
      </c>
      <c r="U618" s="3" t="s">
        <v>160</v>
      </c>
      <c r="V618" s="3" t="s">
        <v>161</v>
      </c>
      <c r="W618" s="3" t="s">
        <v>161</v>
      </c>
      <c r="X618" s="3" t="s">
        <v>4091</v>
      </c>
      <c r="Y618" s="3" t="s">
        <v>162</v>
      </c>
      <c r="Z618" s="3" t="s">
        <v>3470</v>
      </c>
      <c r="AA618" s="3" t="s">
        <v>159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27</v>
      </c>
      <c r="DF618">
        <v>0</v>
      </c>
      <c r="DG618">
        <v>0</v>
      </c>
      <c r="DH618">
        <v>0</v>
      </c>
      <c r="DI618">
        <v>27</v>
      </c>
      <c r="DJ618">
        <v>0</v>
      </c>
      <c r="DK618">
        <v>0</v>
      </c>
      <c r="DL618">
        <v>0</v>
      </c>
      <c r="DM618">
        <v>120</v>
      </c>
      <c r="DN618">
        <v>0</v>
      </c>
      <c r="DO618">
        <v>0</v>
      </c>
      <c r="DP618">
        <v>0</v>
      </c>
      <c r="DQ618">
        <v>120</v>
      </c>
      <c r="DR618">
        <v>0</v>
      </c>
      <c r="DS618">
        <v>0</v>
      </c>
      <c r="DT618">
        <v>173</v>
      </c>
      <c r="DU618">
        <v>7.8625E-2</v>
      </c>
      <c r="DV618">
        <v>0</v>
      </c>
      <c r="DW618">
        <v>0</v>
      </c>
      <c r="DX618">
        <v>0</v>
      </c>
      <c r="DY618" s="4">
        <v>46356</v>
      </c>
      <c r="DZ618" s="3" t="s">
        <v>4903</v>
      </c>
      <c r="EA618">
        <v>53</v>
      </c>
      <c r="EB618">
        <v>0</v>
      </c>
      <c r="EC618">
        <v>147</v>
      </c>
      <c r="ED618">
        <v>0</v>
      </c>
      <c r="EE618">
        <v>53</v>
      </c>
      <c r="EF618">
        <v>147</v>
      </c>
      <c r="EG618">
        <v>73.5</v>
      </c>
      <c r="EH618">
        <v>0.72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148</v>
      </c>
      <c r="F619" s="3" t="s">
        <v>14</v>
      </c>
      <c r="G619" s="3" t="s">
        <v>149</v>
      </c>
      <c r="H619" s="3" t="s">
        <v>150</v>
      </c>
      <c r="I619" s="3" t="s">
        <v>53</v>
      </c>
      <c r="J619" s="3" t="s">
        <v>54</v>
      </c>
      <c r="K619" s="3" t="s">
        <v>638</v>
      </c>
      <c r="L619" s="3" t="s">
        <v>639</v>
      </c>
      <c r="M619" s="3" t="s">
        <v>153</v>
      </c>
      <c r="N619" s="3" t="s">
        <v>154</v>
      </c>
      <c r="O619">
        <v>5</v>
      </c>
      <c r="P619" s="3" t="s">
        <v>1516</v>
      </c>
      <c r="Q619" s="3" t="s">
        <v>1516</v>
      </c>
      <c r="R619" s="3" t="s">
        <v>1516</v>
      </c>
      <c r="S619" s="3" t="s">
        <v>307</v>
      </c>
      <c r="T619" s="3" t="s">
        <v>1031</v>
      </c>
      <c r="U619" s="3" t="s">
        <v>181</v>
      </c>
      <c r="V619" s="3" t="s">
        <v>161</v>
      </c>
      <c r="W619" s="3" t="s">
        <v>161</v>
      </c>
      <c r="X619" s="3" t="s">
        <v>4091</v>
      </c>
      <c r="Y619" s="3" t="s">
        <v>162</v>
      </c>
      <c r="Z619" s="3" t="s">
        <v>3470</v>
      </c>
      <c r="AA619" s="3" t="s">
        <v>159</v>
      </c>
      <c r="AB619">
        <v>0</v>
      </c>
      <c r="AC619">
        <v>2</v>
      </c>
      <c r="AD619">
        <v>0</v>
      </c>
      <c r="AE619">
        <v>0</v>
      </c>
      <c r="AF619">
        <v>0</v>
      </c>
      <c r="AG619">
        <v>2</v>
      </c>
      <c r="AH619">
        <v>0</v>
      </c>
      <c r="AI619">
        <v>0</v>
      </c>
      <c r="AJ619">
        <v>0</v>
      </c>
      <c r="AK619">
        <v>1</v>
      </c>
      <c r="AL619">
        <v>0</v>
      </c>
      <c r="AM619">
        <v>0</v>
      </c>
      <c r="AN619">
        <v>0</v>
      </c>
      <c r="AO619">
        <v>1</v>
      </c>
      <c r="AP619">
        <v>0</v>
      </c>
      <c r="AQ619">
        <v>0</v>
      </c>
      <c r="AR619">
        <v>0</v>
      </c>
      <c r="AS619">
        <v>2</v>
      </c>
      <c r="AT619">
        <v>0</v>
      </c>
      <c r="AU619">
        <v>0</v>
      </c>
      <c r="AV619">
        <v>0</v>
      </c>
      <c r="AW619">
        <v>2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1</v>
      </c>
      <c r="BJ619">
        <v>0</v>
      </c>
      <c r="BK619">
        <v>0</v>
      </c>
      <c r="BL619">
        <v>0</v>
      </c>
      <c r="BM619">
        <v>1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1</v>
      </c>
      <c r="BZ619">
        <v>0</v>
      </c>
      <c r="CA619">
        <v>0</v>
      </c>
      <c r="CB619">
        <v>0</v>
      </c>
      <c r="CC619">
        <v>1</v>
      </c>
      <c r="CD619">
        <v>0</v>
      </c>
      <c r="CE619">
        <v>0</v>
      </c>
      <c r="CF619">
        <v>0</v>
      </c>
      <c r="CG619">
        <v>1</v>
      </c>
      <c r="CH619">
        <v>0</v>
      </c>
      <c r="CI619">
        <v>0</v>
      </c>
      <c r="CJ619">
        <v>0</v>
      </c>
      <c r="CK619">
        <v>1</v>
      </c>
      <c r="CL619">
        <v>0</v>
      </c>
      <c r="CM619">
        <v>0</v>
      </c>
      <c r="CN619">
        <v>0</v>
      </c>
      <c r="CO619">
        <v>2</v>
      </c>
      <c r="CP619">
        <v>0</v>
      </c>
      <c r="CQ619">
        <v>0</v>
      </c>
      <c r="CR619">
        <v>0</v>
      </c>
      <c r="CS619">
        <v>2</v>
      </c>
      <c r="CT619">
        <v>0</v>
      </c>
      <c r="CU619">
        <v>0</v>
      </c>
      <c r="CV619">
        <v>0</v>
      </c>
      <c r="CW619">
        <v>5</v>
      </c>
      <c r="CX619">
        <v>0</v>
      </c>
      <c r="CY619">
        <v>0</v>
      </c>
      <c r="CZ619">
        <v>0</v>
      </c>
      <c r="DA619">
        <v>5</v>
      </c>
      <c r="DB619">
        <v>0</v>
      </c>
      <c r="DC619">
        <v>0</v>
      </c>
      <c r="DD619">
        <v>0</v>
      </c>
      <c r="DE619">
        <v>2</v>
      </c>
      <c r="DF619">
        <v>0</v>
      </c>
      <c r="DG619">
        <v>0</v>
      </c>
      <c r="DH619">
        <v>0</v>
      </c>
      <c r="DI619">
        <v>2</v>
      </c>
      <c r="DJ619">
        <v>0</v>
      </c>
      <c r="DK619">
        <v>0</v>
      </c>
      <c r="DL619">
        <v>0</v>
      </c>
      <c r="DM619">
        <v>6</v>
      </c>
      <c r="DN619">
        <v>0</v>
      </c>
      <c r="DO619">
        <v>0</v>
      </c>
      <c r="DP619">
        <v>0</v>
      </c>
      <c r="DQ619">
        <v>6</v>
      </c>
      <c r="DR619">
        <v>0</v>
      </c>
      <c r="DS619">
        <v>0</v>
      </c>
      <c r="DT619">
        <v>9</v>
      </c>
      <c r="DU619">
        <v>0.23125000000000001</v>
      </c>
      <c r="DV619">
        <v>0</v>
      </c>
      <c r="DW619">
        <v>0</v>
      </c>
      <c r="DX619">
        <v>0</v>
      </c>
      <c r="DY619" s="4">
        <v>46812</v>
      </c>
      <c r="DZ619" s="3" t="s">
        <v>4903</v>
      </c>
      <c r="EA619">
        <v>3</v>
      </c>
      <c r="EB619">
        <v>0</v>
      </c>
      <c r="EC619">
        <v>23</v>
      </c>
      <c r="ED619">
        <v>0</v>
      </c>
      <c r="EE619">
        <v>3</v>
      </c>
      <c r="EF619">
        <v>23</v>
      </c>
      <c r="EG619">
        <v>2.2999999999999998</v>
      </c>
      <c r="EH619">
        <v>1.3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148</v>
      </c>
      <c r="F620" s="3" t="s">
        <v>14</v>
      </c>
      <c r="G620" s="3" t="s">
        <v>149</v>
      </c>
      <c r="H620" s="3" t="s">
        <v>150</v>
      </c>
      <c r="I620" s="3" t="s">
        <v>43</v>
      </c>
      <c r="J620" s="3" t="s">
        <v>44</v>
      </c>
      <c r="K620" s="3" t="s">
        <v>151</v>
      </c>
      <c r="L620" s="3" t="s">
        <v>152</v>
      </c>
      <c r="M620" s="3" t="s">
        <v>153</v>
      </c>
      <c r="N620" s="3" t="s">
        <v>154</v>
      </c>
      <c r="O620">
        <v>5</v>
      </c>
      <c r="P620" s="3" t="s">
        <v>1516</v>
      </c>
      <c r="Q620" s="3" t="s">
        <v>1516</v>
      </c>
      <c r="R620" s="3" t="s">
        <v>1516</v>
      </c>
      <c r="S620" s="3" t="s">
        <v>3806</v>
      </c>
      <c r="T620" s="3" t="s">
        <v>4044</v>
      </c>
      <c r="U620" s="3" t="s">
        <v>155</v>
      </c>
      <c r="V620" s="3" t="s">
        <v>156</v>
      </c>
      <c r="W620" s="3" t="s">
        <v>157</v>
      </c>
      <c r="X620" s="3" t="s">
        <v>157</v>
      </c>
      <c r="Y620" s="3" t="s">
        <v>158</v>
      </c>
      <c r="Z620" s="3" t="s">
        <v>204</v>
      </c>
      <c r="AA620" s="3" t="s">
        <v>159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80</v>
      </c>
      <c r="DA620">
        <v>8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4.75</v>
      </c>
      <c r="DV620">
        <v>100</v>
      </c>
      <c r="DW620">
        <v>0</v>
      </c>
      <c r="DX620">
        <v>0</v>
      </c>
      <c r="DY620" s="4">
        <v>47573</v>
      </c>
      <c r="DZ620" s="3" t="s">
        <v>4903</v>
      </c>
      <c r="EA620">
        <v>100</v>
      </c>
      <c r="EB620">
        <v>0</v>
      </c>
      <c r="EC620">
        <v>80</v>
      </c>
      <c r="ED620">
        <v>0</v>
      </c>
      <c r="EE620">
        <v>100</v>
      </c>
      <c r="EF620">
        <v>80</v>
      </c>
      <c r="EG620">
        <v>80</v>
      </c>
      <c r="EH620">
        <v>1.25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148</v>
      </c>
      <c r="F621" s="3" t="s">
        <v>14</v>
      </c>
      <c r="G621" s="3" t="s">
        <v>149</v>
      </c>
      <c r="H621" s="3" t="s">
        <v>150</v>
      </c>
      <c r="I621" s="3" t="s">
        <v>55</v>
      </c>
      <c r="J621" s="3" t="s">
        <v>56</v>
      </c>
      <c r="K621" s="3" t="s">
        <v>638</v>
      </c>
      <c r="L621" s="3" t="s">
        <v>663</v>
      </c>
      <c r="M621" s="3" t="s">
        <v>153</v>
      </c>
      <c r="N621" s="3" t="s">
        <v>154</v>
      </c>
      <c r="O621">
        <v>5</v>
      </c>
      <c r="P621" s="3" t="s">
        <v>1516</v>
      </c>
      <c r="Q621" s="3" t="s">
        <v>1516</v>
      </c>
      <c r="R621" s="3" t="s">
        <v>1516</v>
      </c>
      <c r="S621" s="3" t="s">
        <v>500</v>
      </c>
      <c r="T621" s="3" t="s">
        <v>4079</v>
      </c>
      <c r="U621" s="3" t="s">
        <v>166</v>
      </c>
      <c r="V621" s="3" t="s">
        <v>161</v>
      </c>
      <c r="W621" s="3" t="s">
        <v>161</v>
      </c>
      <c r="X621" s="3" t="s">
        <v>4091</v>
      </c>
      <c r="Y621" s="3" t="s">
        <v>162</v>
      </c>
      <c r="Z621" s="3" t="s">
        <v>204</v>
      </c>
      <c r="AA621" s="3" t="s">
        <v>159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18</v>
      </c>
      <c r="BZ621">
        <v>0</v>
      </c>
      <c r="CA621">
        <v>0</v>
      </c>
      <c r="CB621">
        <v>0</v>
      </c>
      <c r="CC621">
        <v>18</v>
      </c>
      <c r="CD621">
        <v>0</v>
      </c>
      <c r="CE621">
        <v>0</v>
      </c>
      <c r="CF621">
        <v>0</v>
      </c>
      <c r="CG621">
        <v>2</v>
      </c>
      <c r="CH621">
        <v>0</v>
      </c>
      <c r="CI621">
        <v>0</v>
      </c>
      <c r="CJ621">
        <v>0</v>
      </c>
      <c r="CK621">
        <v>2</v>
      </c>
      <c r="CL621">
        <v>0</v>
      </c>
      <c r="CM621">
        <v>0</v>
      </c>
      <c r="CN621">
        <v>0</v>
      </c>
      <c r="CO621">
        <v>6</v>
      </c>
      <c r="CP621">
        <v>0</v>
      </c>
      <c r="CQ621">
        <v>0</v>
      </c>
      <c r="CR621">
        <v>0</v>
      </c>
      <c r="CS621">
        <v>6</v>
      </c>
      <c r="CT621">
        <v>0</v>
      </c>
      <c r="CU621">
        <v>0</v>
      </c>
      <c r="CV621">
        <v>0</v>
      </c>
      <c r="CW621">
        <v>24</v>
      </c>
      <c r="CX621">
        <v>0</v>
      </c>
      <c r="CY621">
        <v>0</v>
      </c>
      <c r="CZ621">
        <v>0</v>
      </c>
      <c r="DA621">
        <v>24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15.71625</v>
      </c>
      <c r="DV621">
        <v>12</v>
      </c>
      <c r="DW621">
        <v>0</v>
      </c>
      <c r="DX621">
        <v>0</v>
      </c>
      <c r="DY621" s="4">
        <v>46996</v>
      </c>
      <c r="DZ621" s="3" t="s">
        <v>4903</v>
      </c>
      <c r="EA621">
        <v>12</v>
      </c>
      <c r="EB621">
        <v>0</v>
      </c>
      <c r="EC621">
        <v>50</v>
      </c>
      <c r="ED621">
        <v>0</v>
      </c>
      <c r="EE621">
        <v>12</v>
      </c>
      <c r="EF621">
        <v>50</v>
      </c>
      <c r="EG621">
        <v>12.5</v>
      </c>
      <c r="EH621">
        <v>0.96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48</v>
      </c>
      <c r="F622" s="3" t="s">
        <v>14</v>
      </c>
      <c r="G622" s="3" t="s">
        <v>149</v>
      </c>
      <c r="H622" s="3" t="s">
        <v>150</v>
      </c>
      <c r="I622" s="3" t="s">
        <v>25</v>
      </c>
      <c r="J622" s="3" t="s">
        <v>26</v>
      </c>
      <c r="K622" s="3" t="s">
        <v>151</v>
      </c>
      <c r="L622" s="3" t="s">
        <v>645</v>
      </c>
      <c r="M622" s="3" t="s">
        <v>153</v>
      </c>
      <c r="N622" s="3" t="s">
        <v>154</v>
      </c>
      <c r="O622">
        <v>5</v>
      </c>
      <c r="P622" s="3" t="s">
        <v>1516</v>
      </c>
      <c r="Q622" s="3" t="s">
        <v>1516</v>
      </c>
      <c r="R622" s="3" t="s">
        <v>1516</v>
      </c>
      <c r="S622" s="3" t="s">
        <v>664</v>
      </c>
      <c r="T622" s="3" t="s">
        <v>1131</v>
      </c>
      <c r="U622" s="3" t="s">
        <v>167</v>
      </c>
      <c r="V622" s="3" t="s">
        <v>156</v>
      </c>
      <c r="W622" s="3" t="s">
        <v>382</v>
      </c>
      <c r="X622" s="3" t="s">
        <v>383</v>
      </c>
      <c r="Y622" s="3" t="s">
        <v>158</v>
      </c>
      <c r="Z622" s="3" t="s">
        <v>3470</v>
      </c>
      <c r="AA622" s="3" t="s">
        <v>159</v>
      </c>
      <c r="AB622">
        <v>0</v>
      </c>
      <c r="AC622">
        <v>0</v>
      </c>
      <c r="AD622">
        <v>0</v>
      </c>
      <c r="AE622">
        <v>0</v>
      </c>
      <c r="AF622">
        <v>3</v>
      </c>
      <c r="AG622">
        <v>3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1</v>
      </c>
      <c r="CK622">
        <v>1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2</v>
      </c>
      <c r="CS622">
        <v>2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6</v>
      </c>
      <c r="DQ622">
        <v>6</v>
      </c>
      <c r="DR622">
        <v>0</v>
      </c>
      <c r="DS622">
        <v>0</v>
      </c>
      <c r="DT622">
        <v>9</v>
      </c>
      <c r="DU622">
        <v>347.5</v>
      </c>
      <c r="DV622">
        <v>0</v>
      </c>
      <c r="DW622">
        <v>0</v>
      </c>
      <c r="DX622">
        <v>0</v>
      </c>
      <c r="DY622" s="4">
        <v>46507</v>
      </c>
      <c r="DZ622" s="3" t="s">
        <v>4903</v>
      </c>
      <c r="EA622">
        <v>3</v>
      </c>
      <c r="EB622">
        <v>0</v>
      </c>
      <c r="EC622">
        <v>12</v>
      </c>
      <c r="ED622">
        <v>0</v>
      </c>
      <c r="EE622">
        <v>3</v>
      </c>
      <c r="EF622">
        <v>12</v>
      </c>
      <c r="EG622">
        <v>3</v>
      </c>
      <c r="EH622">
        <v>1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148</v>
      </c>
      <c r="F623" s="3" t="s">
        <v>14</v>
      </c>
      <c r="G623" s="3" t="s">
        <v>149</v>
      </c>
      <c r="H623" s="3" t="s">
        <v>150</v>
      </c>
      <c r="I623" s="3" t="s">
        <v>17</v>
      </c>
      <c r="J623" s="3" t="s">
        <v>18</v>
      </c>
      <c r="K623" s="3" t="s">
        <v>151</v>
      </c>
      <c r="L623" s="3" t="s">
        <v>645</v>
      </c>
      <c r="M623" s="3" t="s">
        <v>153</v>
      </c>
      <c r="N623" s="3" t="s">
        <v>154</v>
      </c>
      <c r="O623">
        <v>5</v>
      </c>
      <c r="P623" s="3" t="s">
        <v>1516</v>
      </c>
      <c r="Q623" s="3" t="s">
        <v>1516</v>
      </c>
      <c r="R623" s="3" t="s">
        <v>1516</v>
      </c>
      <c r="S623" s="3" t="s">
        <v>665</v>
      </c>
      <c r="T623" s="3" t="s">
        <v>1152</v>
      </c>
      <c r="U623" s="3" t="s">
        <v>167</v>
      </c>
      <c r="V623" s="3" t="s">
        <v>156</v>
      </c>
      <c r="W623" s="3" t="s">
        <v>382</v>
      </c>
      <c r="X623" s="3" t="s">
        <v>383</v>
      </c>
      <c r="Y623" s="3" t="s">
        <v>158</v>
      </c>
      <c r="Z623" s="3" t="s">
        <v>204</v>
      </c>
      <c r="AA623" s="3" t="s">
        <v>159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4</v>
      </c>
      <c r="BB623">
        <v>0</v>
      </c>
      <c r="BC623">
        <v>0</v>
      </c>
      <c r="BD623">
        <v>0</v>
      </c>
      <c r="BE623">
        <v>4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3</v>
      </c>
      <c r="CA623">
        <v>0</v>
      </c>
      <c r="CB623">
        <v>0</v>
      </c>
      <c r="CC623">
        <v>3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2</v>
      </c>
      <c r="DU623">
        <v>182.5</v>
      </c>
      <c r="DV623">
        <v>0</v>
      </c>
      <c r="DW623">
        <v>0</v>
      </c>
      <c r="DX623">
        <v>0</v>
      </c>
      <c r="DY623" s="4">
        <v>46507</v>
      </c>
      <c r="DZ623" s="3" t="s">
        <v>4903</v>
      </c>
      <c r="EA623">
        <v>2</v>
      </c>
      <c r="EB623">
        <v>0</v>
      </c>
      <c r="EC623">
        <v>7</v>
      </c>
      <c r="ED623">
        <v>0</v>
      </c>
      <c r="EE623">
        <v>2</v>
      </c>
      <c r="EF623">
        <v>7</v>
      </c>
      <c r="EG623">
        <v>3.5</v>
      </c>
      <c r="EH623">
        <v>0.56999999999999995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148</v>
      </c>
      <c r="F624" s="3" t="s">
        <v>14</v>
      </c>
      <c r="G624" s="3" t="s">
        <v>149</v>
      </c>
      <c r="H624" s="3" t="s">
        <v>150</v>
      </c>
      <c r="I624" s="3" t="s">
        <v>91</v>
      </c>
      <c r="J624" s="3" t="s">
        <v>92</v>
      </c>
      <c r="K624" s="3" t="s">
        <v>638</v>
      </c>
      <c r="L624" s="3" t="s">
        <v>639</v>
      </c>
      <c r="M624" s="3" t="s">
        <v>153</v>
      </c>
      <c r="N624" s="3" t="s">
        <v>154</v>
      </c>
      <c r="O624">
        <v>5</v>
      </c>
      <c r="P624" s="3" t="s">
        <v>1516</v>
      </c>
      <c r="Q624" s="3" t="s">
        <v>1516</v>
      </c>
      <c r="R624" s="3" t="s">
        <v>1516</v>
      </c>
      <c r="S624" s="3" t="s">
        <v>508</v>
      </c>
      <c r="T624" s="3" t="s">
        <v>1215</v>
      </c>
      <c r="U624" s="3" t="s">
        <v>155</v>
      </c>
      <c r="V624" s="3" t="s">
        <v>156</v>
      </c>
      <c r="W624" s="3" t="s">
        <v>373</v>
      </c>
      <c r="X624" s="3" t="s">
        <v>373</v>
      </c>
      <c r="Y624" s="3" t="s">
        <v>162</v>
      </c>
      <c r="Z624" s="3" t="s">
        <v>3470</v>
      </c>
      <c r="AA624" s="3" t="s">
        <v>159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1</v>
      </c>
      <c r="BR624">
        <v>0</v>
      </c>
      <c r="BS624">
        <v>0</v>
      </c>
      <c r="BT624">
        <v>0</v>
      </c>
      <c r="BU624">
        <v>1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1</v>
      </c>
      <c r="CH624">
        <v>0</v>
      </c>
      <c r="CI624">
        <v>0</v>
      </c>
      <c r="CJ624">
        <v>0</v>
      </c>
      <c r="CK624">
        <v>1</v>
      </c>
      <c r="CL624">
        <v>0</v>
      </c>
      <c r="CM624">
        <v>0</v>
      </c>
      <c r="CN624">
        <v>0</v>
      </c>
      <c r="CO624">
        <v>2</v>
      </c>
      <c r="CP624">
        <v>0</v>
      </c>
      <c r="CQ624">
        <v>0</v>
      </c>
      <c r="CR624">
        <v>0</v>
      </c>
      <c r="CS624">
        <v>2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1</v>
      </c>
      <c r="DU624">
        <v>4</v>
      </c>
      <c r="DV624">
        <v>0</v>
      </c>
      <c r="DW624">
        <v>0</v>
      </c>
      <c r="DX624">
        <v>0</v>
      </c>
      <c r="DY624" s="4">
        <v>46843</v>
      </c>
      <c r="DZ624" s="3" t="s">
        <v>4903</v>
      </c>
      <c r="EA624">
        <v>1</v>
      </c>
      <c r="EB624">
        <v>0</v>
      </c>
      <c r="EC624">
        <v>4</v>
      </c>
      <c r="ED624">
        <v>0</v>
      </c>
      <c r="EE624">
        <v>1</v>
      </c>
      <c r="EF624">
        <v>4</v>
      </c>
      <c r="EG624">
        <v>1.3333330000000001</v>
      </c>
      <c r="EH624">
        <v>0.75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148</v>
      </c>
      <c r="F625" s="3" t="s">
        <v>14</v>
      </c>
      <c r="G625" s="3" t="s">
        <v>149</v>
      </c>
      <c r="H625" s="3" t="s">
        <v>150</v>
      </c>
      <c r="I625" s="3" t="s">
        <v>23</v>
      </c>
      <c r="J625" s="3" t="s">
        <v>24</v>
      </c>
      <c r="K625" s="3" t="s">
        <v>151</v>
      </c>
      <c r="L625" s="3" t="s">
        <v>152</v>
      </c>
      <c r="M625" s="3" t="s">
        <v>153</v>
      </c>
      <c r="N625" s="3" t="s">
        <v>154</v>
      </c>
      <c r="O625">
        <v>5</v>
      </c>
      <c r="P625" s="3" t="s">
        <v>1516</v>
      </c>
      <c r="Q625" s="3" t="s">
        <v>1516</v>
      </c>
      <c r="R625" s="3" t="s">
        <v>1516</v>
      </c>
      <c r="S625" s="3" t="s">
        <v>2210</v>
      </c>
      <c r="T625" s="3" t="s">
        <v>2211</v>
      </c>
      <c r="U625" s="3" t="s">
        <v>197</v>
      </c>
      <c r="V625" s="3" t="s">
        <v>161</v>
      </c>
      <c r="W625" s="3" t="s">
        <v>161</v>
      </c>
      <c r="X625" s="3" t="s">
        <v>4091</v>
      </c>
      <c r="Y625" s="3" t="s">
        <v>162</v>
      </c>
      <c r="Z625" s="3" t="s">
        <v>204</v>
      </c>
      <c r="AA625" s="3" t="s">
        <v>159</v>
      </c>
      <c r="AB625">
        <v>0</v>
      </c>
      <c r="AC625">
        <v>10</v>
      </c>
      <c r="AD625">
        <v>0</v>
      </c>
      <c r="AE625">
        <v>0</v>
      </c>
      <c r="AF625">
        <v>0</v>
      </c>
      <c r="AG625">
        <v>10</v>
      </c>
      <c r="AH625">
        <v>0</v>
      </c>
      <c r="AI625">
        <v>0</v>
      </c>
      <c r="AJ625">
        <v>0</v>
      </c>
      <c r="AK625">
        <v>2</v>
      </c>
      <c r="AL625">
        <v>0</v>
      </c>
      <c r="AM625">
        <v>0</v>
      </c>
      <c r="AN625">
        <v>0</v>
      </c>
      <c r="AO625">
        <v>2</v>
      </c>
      <c r="AP625">
        <v>0</v>
      </c>
      <c r="AQ625">
        <v>0</v>
      </c>
      <c r="AR625">
        <v>0</v>
      </c>
      <c r="AS625">
        <v>6</v>
      </c>
      <c r="AT625">
        <v>0</v>
      </c>
      <c r="AU625">
        <v>0</v>
      </c>
      <c r="AV625">
        <v>0</v>
      </c>
      <c r="AW625">
        <v>6</v>
      </c>
      <c r="AX625">
        <v>0</v>
      </c>
      <c r="AY625">
        <v>0</v>
      </c>
      <c r="AZ625">
        <v>0</v>
      </c>
      <c r="BA625">
        <v>2</v>
      </c>
      <c r="BB625">
        <v>0</v>
      </c>
      <c r="BC625">
        <v>0</v>
      </c>
      <c r="BD625">
        <v>0</v>
      </c>
      <c r="BE625">
        <v>2</v>
      </c>
      <c r="BF625">
        <v>0</v>
      </c>
      <c r="BG625">
        <v>0</v>
      </c>
      <c r="BH625">
        <v>0</v>
      </c>
      <c r="BI625">
        <v>4</v>
      </c>
      <c r="BJ625">
        <v>0</v>
      </c>
      <c r="BK625">
        <v>0</v>
      </c>
      <c r="BL625">
        <v>0</v>
      </c>
      <c r="BM625">
        <v>4</v>
      </c>
      <c r="BN625">
        <v>0</v>
      </c>
      <c r="BO625">
        <v>0</v>
      </c>
      <c r="BP625">
        <v>0</v>
      </c>
      <c r="BQ625">
        <v>1</v>
      </c>
      <c r="BR625">
        <v>0</v>
      </c>
      <c r="BS625">
        <v>0</v>
      </c>
      <c r="BT625">
        <v>0</v>
      </c>
      <c r="BU625">
        <v>1</v>
      </c>
      <c r="BV625">
        <v>0</v>
      </c>
      <c r="BW625">
        <v>0</v>
      </c>
      <c r="BX625">
        <v>0</v>
      </c>
      <c r="BY625">
        <v>3</v>
      </c>
      <c r="BZ625">
        <v>0</v>
      </c>
      <c r="CA625">
        <v>0</v>
      </c>
      <c r="CB625">
        <v>0</v>
      </c>
      <c r="CC625">
        <v>3</v>
      </c>
      <c r="CD625">
        <v>0</v>
      </c>
      <c r="CE625">
        <v>0</v>
      </c>
      <c r="CF625">
        <v>0</v>
      </c>
      <c r="CG625">
        <v>4</v>
      </c>
      <c r="CH625">
        <v>0</v>
      </c>
      <c r="CI625">
        <v>0</v>
      </c>
      <c r="CJ625">
        <v>0</v>
      </c>
      <c r="CK625">
        <v>4</v>
      </c>
      <c r="CL625">
        <v>0</v>
      </c>
      <c r="CM625">
        <v>0</v>
      </c>
      <c r="CN625">
        <v>0</v>
      </c>
      <c r="CO625">
        <v>5</v>
      </c>
      <c r="CP625">
        <v>0</v>
      </c>
      <c r="CQ625">
        <v>0</v>
      </c>
      <c r="CR625">
        <v>0</v>
      </c>
      <c r="CS625">
        <v>5</v>
      </c>
      <c r="CT625">
        <v>0</v>
      </c>
      <c r="CU625">
        <v>0</v>
      </c>
      <c r="CV625">
        <v>0</v>
      </c>
      <c r="CW625">
        <v>2</v>
      </c>
      <c r="CX625">
        <v>1</v>
      </c>
      <c r="CY625">
        <v>0</v>
      </c>
      <c r="CZ625">
        <v>0</v>
      </c>
      <c r="DA625">
        <v>3</v>
      </c>
      <c r="DB625">
        <v>0</v>
      </c>
      <c r="DC625">
        <v>0</v>
      </c>
      <c r="DD625">
        <v>0</v>
      </c>
      <c r="DE625">
        <v>7</v>
      </c>
      <c r="DF625">
        <v>0</v>
      </c>
      <c r="DG625">
        <v>0</v>
      </c>
      <c r="DH625">
        <v>0</v>
      </c>
      <c r="DI625">
        <v>7</v>
      </c>
      <c r="DJ625">
        <v>0</v>
      </c>
      <c r="DK625">
        <v>0</v>
      </c>
      <c r="DL625">
        <v>0</v>
      </c>
      <c r="DM625">
        <v>7</v>
      </c>
      <c r="DN625">
        <v>0</v>
      </c>
      <c r="DO625">
        <v>0</v>
      </c>
      <c r="DP625">
        <v>0</v>
      </c>
      <c r="DQ625">
        <v>7</v>
      </c>
      <c r="DR625">
        <v>0</v>
      </c>
      <c r="DS625">
        <v>0</v>
      </c>
      <c r="DT625">
        <v>12</v>
      </c>
      <c r="DU625">
        <v>7.3237500000000004</v>
      </c>
      <c r="DV625">
        <v>0</v>
      </c>
      <c r="DW625">
        <v>0</v>
      </c>
      <c r="DX625">
        <v>0</v>
      </c>
      <c r="DY625" s="4">
        <v>46660</v>
      </c>
      <c r="DZ625" s="3" t="s">
        <v>4903</v>
      </c>
      <c r="EA625">
        <v>5</v>
      </c>
      <c r="EB625">
        <v>0</v>
      </c>
      <c r="EC625">
        <v>54</v>
      </c>
      <c r="ED625">
        <v>0</v>
      </c>
      <c r="EE625">
        <v>5</v>
      </c>
      <c r="EF625">
        <v>54</v>
      </c>
      <c r="EG625">
        <v>4.5</v>
      </c>
      <c r="EH625">
        <v>1.1100000000000001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148</v>
      </c>
      <c r="F626" s="3" t="s">
        <v>14</v>
      </c>
      <c r="G626" s="3" t="s">
        <v>149</v>
      </c>
      <c r="H626" s="3" t="s">
        <v>150</v>
      </c>
      <c r="I626" s="3" t="s">
        <v>73</v>
      </c>
      <c r="J626" s="3" t="s">
        <v>74</v>
      </c>
      <c r="K626" s="3" t="s">
        <v>638</v>
      </c>
      <c r="L626" s="3" t="s">
        <v>639</v>
      </c>
      <c r="M626" s="3" t="s">
        <v>153</v>
      </c>
      <c r="N626" s="3" t="s">
        <v>154</v>
      </c>
      <c r="O626">
        <v>5</v>
      </c>
      <c r="P626" s="3" t="s">
        <v>1516</v>
      </c>
      <c r="Q626" s="3" t="s">
        <v>1516</v>
      </c>
      <c r="R626" s="3" t="s">
        <v>1516</v>
      </c>
      <c r="S626" s="3" t="s">
        <v>298</v>
      </c>
      <c r="T626" s="3" t="s">
        <v>1022</v>
      </c>
      <c r="U626" s="3" t="s">
        <v>160</v>
      </c>
      <c r="V626" s="3" t="s">
        <v>161</v>
      </c>
      <c r="W626" s="3" t="s">
        <v>161</v>
      </c>
      <c r="X626" s="3" t="s">
        <v>4091</v>
      </c>
      <c r="Y626" s="3" t="s">
        <v>162</v>
      </c>
      <c r="Z626" s="3" t="s">
        <v>3470</v>
      </c>
      <c r="AA626" s="3" t="s">
        <v>159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117</v>
      </c>
      <c r="AL626">
        <v>0</v>
      </c>
      <c r="AM626">
        <v>0</v>
      </c>
      <c r="AN626">
        <v>0</v>
      </c>
      <c r="AO626">
        <v>117</v>
      </c>
      <c r="AP626">
        <v>0</v>
      </c>
      <c r="AQ626">
        <v>0</v>
      </c>
      <c r="AR626">
        <v>0</v>
      </c>
      <c r="AS626">
        <v>24</v>
      </c>
      <c r="AT626">
        <v>0</v>
      </c>
      <c r="AU626">
        <v>0</v>
      </c>
      <c r="AV626">
        <v>0</v>
      </c>
      <c r="AW626">
        <v>24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30</v>
      </c>
      <c r="BJ626">
        <v>0</v>
      </c>
      <c r="BK626">
        <v>0</v>
      </c>
      <c r="BL626">
        <v>0</v>
      </c>
      <c r="BM626">
        <v>3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300</v>
      </c>
      <c r="BZ626">
        <v>0</v>
      </c>
      <c r="CA626">
        <v>0</v>
      </c>
      <c r="CB626">
        <v>0</v>
      </c>
      <c r="CC626">
        <v>30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98</v>
      </c>
      <c r="CP626">
        <v>0</v>
      </c>
      <c r="CQ626">
        <v>0</v>
      </c>
      <c r="CR626">
        <v>0</v>
      </c>
      <c r="CS626">
        <v>98</v>
      </c>
      <c r="CT626">
        <v>0</v>
      </c>
      <c r="CU626">
        <v>0</v>
      </c>
      <c r="CV626">
        <v>0</v>
      </c>
      <c r="CW626">
        <v>92</v>
      </c>
      <c r="CX626">
        <v>0</v>
      </c>
      <c r="CY626">
        <v>0</v>
      </c>
      <c r="CZ626">
        <v>0</v>
      </c>
      <c r="DA626">
        <v>92</v>
      </c>
      <c r="DB626">
        <v>0</v>
      </c>
      <c r="DC626">
        <v>0</v>
      </c>
      <c r="DD626">
        <v>0</v>
      </c>
      <c r="DE626">
        <v>20</v>
      </c>
      <c r="DF626">
        <v>0</v>
      </c>
      <c r="DG626">
        <v>0</v>
      </c>
      <c r="DH626">
        <v>0</v>
      </c>
      <c r="DI626">
        <v>20</v>
      </c>
      <c r="DJ626">
        <v>0</v>
      </c>
      <c r="DK626">
        <v>0</v>
      </c>
      <c r="DL626">
        <v>0</v>
      </c>
      <c r="DM626">
        <v>20</v>
      </c>
      <c r="DN626">
        <v>0</v>
      </c>
      <c r="DO626">
        <v>0</v>
      </c>
      <c r="DP626">
        <v>0</v>
      </c>
      <c r="DQ626">
        <v>20</v>
      </c>
      <c r="DR626">
        <v>0</v>
      </c>
      <c r="DS626">
        <v>0</v>
      </c>
      <c r="DT626">
        <v>90</v>
      </c>
      <c r="DU626">
        <v>0.1</v>
      </c>
      <c r="DV626">
        <v>0</v>
      </c>
      <c r="DW626">
        <v>0</v>
      </c>
      <c r="DX626">
        <v>0</v>
      </c>
      <c r="DY626" s="4">
        <v>46934</v>
      </c>
      <c r="DZ626" s="3" t="s">
        <v>4903</v>
      </c>
      <c r="EA626">
        <v>70</v>
      </c>
      <c r="EB626">
        <v>0</v>
      </c>
      <c r="EC626">
        <v>701</v>
      </c>
      <c r="ED626">
        <v>0</v>
      </c>
      <c r="EE626">
        <v>70</v>
      </c>
      <c r="EF626">
        <v>701</v>
      </c>
      <c r="EG626">
        <v>87.625</v>
      </c>
      <c r="EH626">
        <v>0.8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148</v>
      </c>
      <c r="F627" s="3" t="s">
        <v>14</v>
      </c>
      <c r="G627" s="3" t="s">
        <v>149</v>
      </c>
      <c r="H627" s="3" t="s">
        <v>150</v>
      </c>
      <c r="I627" s="3" t="s">
        <v>23</v>
      </c>
      <c r="J627" s="3" t="s">
        <v>24</v>
      </c>
      <c r="K627" s="3" t="s">
        <v>151</v>
      </c>
      <c r="L627" s="3" t="s">
        <v>152</v>
      </c>
      <c r="M627" s="3" t="s">
        <v>153</v>
      </c>
      <c r="N627" s="3" t="s">
        <v>154</v>
      </c>
      <c r="O627">
        <v>5</v>
      </c>
      <c r="P627" s="3" t="s">
        <v>1516</v>
      </c>
      <c r="Q627" s="3" t="s">
        <v>1516</v>
      </c>
      <c r="R627" s="3" t="s">
        <v>1516</v>
      </c>
      <c r="S627" s="3" t="s">
        <v>600</v>
      </c>
      <c r="T627" s="3" t="s">
        <v>852</v>
      </c>
      <c r="U627" s="3" t="s">
        <v>155</v>
      </c>
      <c r="V627" s="3" t="s">
        <v>156</v>
      </c>
      <c r="W627" s="3" t="s">
        <v>373</v>
      </c>
      <c r="X627" s="3" t="s">
        <v>373</v>
      </c>
      <c r="Y627" s="3" t="s">
        <v>162</v>
      </c>
      <c r="Z627" s="3" t="s">
        <v>204</v>
      </c>
      <c r="AA627" s="3" t="s">
        <v>159</v>
      </c>
      <c r="AB627">
        <v>0</v>
      </c>
      <c r="AC627">
        <v>1</v>
      </c>
      <c r="AD627">
        <v>0</v>
      </c>
      <c r="AE627">
        <v>0</v>
      </c>
      <c r="AF627">
        <v>0</v>
      </c>
      <c r="AG627">
        <v>1</v>
      </c>
      <c r="AH627">
        <v>0</v>
      </c>
      <c r="AI627">
        <v>0</v>
      </c>
      <c r="AJ627">
        <v>0</v>
      </c>
      <c r="AK627">
        <v>10</v>
      </c>
      <c r="AL627">
        <v>0</v>
      </c>
      <c r="AM627">
        <v>0</v>
      </c>
      <c r="AN627">
        <v>0</v>
      </c>
      <c r="AO627">
        <v>1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1</v>
      </c>
      <c r="BB627">
        <v>0</v>
      </c>
      <c r="BC627">
        <v>0</v>
      </c>
      <c r="BD627">
        <v>0</v>
      </c>
      <c r="BE627">
        <v>1</v>
      </c>
      <c r="BF627">
        <v>0</v>
      </c>
      <c r="BG627">
        <v>0</v>
      </c>
      <c r="BH627">
        <v>0</v>
      </c>
      <c r="BI627">
        <v>10</v>
      </c>
      <c r="BJ627">
        <v>0</v>
      </c>
      <c r="BK627">
        <v>0</v>
      </c>
      <c r="BL627">
        <v>0</v>
      </c>
      <c r="BM627">
        <v>10</v>
      </c>
      <c r="BN627">
        <v>0</v>
      </c>
      <c r="BO627">
        <v>0</v>
      </c>
      <c r="BP627">
        <v>0</v>
      </c>
      <c r="BQ627">
        <v>9</v>
      </c>
      <c r="BR627">
        <v>0</v>
      </c>
      <c r="BS627">
        <v>0</v>
      </c>
      <c r="BT627">
        <v>0</v>
      </c>
      <c r="BU627">
        <v>9</v>
      </c>
      <c r="BV627">
        <v>0</v>
      </c>
      <c r="BW627">
        <v>0</v>
      </c>
      <c r="BX627">
        <v>0</v>
      </c>
      <c r="BY627">
        <v>1</v>
      </c>
      <c r="BZ627">
        <v>0</v>
      </c>
      <c r="CA627">
        <v>0</v>
      </c>
      <c r="CB627">
        <v>0</v>
      </c>
      <c r="CC627">
        <v>1</v>
      </c>
      <c r="CD627">
        <v>0</v>
      </c>
      <c r="CE627">
        <v>0</v>
      </c>
      <c r="CF627">
        <v>0</v>
      </c>
      <c r="CG627">
        <v>9</v>
      </c>
      <c r="CH627">
        <v>0</v>
      </c>
      <c r="CI627">
        <v>0</v>
      </c>
      <c r="CJ627">
        <v>0</v>
      </c>
      <c r="CK627">
        <v>9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3</v>
      </c>
      <c r="DF627">
        <v>0</v>
      </c>
      <c r="DG627">
        <v>0</v>
      </c>
      <c r="DH627">
        <v>0</v>
      </c>
      <c r="DI627">
        <v>3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2</v>
      </c>
      <c r="DU627">
        <v>3.35</v>
      </c>
      <c r="DV627">
        <v>0</v>
      </c>
      <c r="DW627">
        <v>0</v>
      </c>
      <c r="DX627">
        <v>0</v>
      </c>
      <c r="DY627" s="4">
        <v>46843</v>
      </c>
      <c r="DZ627" s="3" t="s">
        <v>4903</v>
      </c>
      <c r="EA627">
        <v>2</v>
      </c>
      <c r="EB627">
        <v>0</v>
      </c>
      <c r="EC627">
        <v>44</v>
      </c>
      <c r="ED627">
        <v>0</v>
      </c>
      <c r="EE627">
        <v>2</v>
      </c>
      <c r="EF627">
        <v>44</v>
      </c>
      <c r="EG627">
        <v>5.5</v>
      </c>
      <c r="EH627">
        <v>0.36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48</v>
      </c>
      <c r="F628" s="3" t="s">
        <v>14</v>
      </c>
      <c r="G628" s="3" t="s">
        <v>149</v>
      </c>
      <c r="H628" s="3" t="s">
        <v>150</v>
      </c>
      <c r="I628" s="3" t="s">
        <v>63</v>
      </c>
      <c r="J628" s="3" t="s">
        <v>64</v>
      </c>
      <c r="K628" s="3" t="s">
        <v>638</v>
      </c>
      <c r="L628" s="3" t="s">
        <v>639</v>
      </c>
      <c r="M628" s="3" t="s">
        <v>153</v>
      </c>
      <c r="N628" s="3" t="s">
        <v>154</v>
      </c>
      <c r="O628">
        <v>5</v>
      </c>
      <c r="P628" s="3" t="s">
        <v>1516</v>
      </c>
      <c r="Q628" s="3" t="s">
        <v>1516</v>
      </c>
      <c r="R628" s="3" t="s">
        <v>1516</v>
      </c>
      <c r="S628" s="3" t="s">
        <v>264</v>
      </c>
      <c r="T628" s="3" t="s">
        <v>991</v>
      </c>
      <c r="U628" s="3" t="s">
        <v>155</v>
      </c>
      <c r="V628" s="3" t="s">
        <v>161</v>
      </c>
      <c r="W628" s="3" t="s">
        <v>161</v>
      </c>
      <c r="X628" s="3" t="s">
        <v>4091</v>
      </c>
      <c r="Y628" s="3" t="s">
        <v>162</v>
      </c>
      <c r="Z628" s="3" t="s">
        <v>3471</v>
      </c>
      <c r="AA628" s="3" t="s">
        <v>159</v>
      </c>
      <c r="AB628">
        <v>0</v>
      </c>
      <c r="AC628">
        <v>0</v>
      </c>
      <c r="AD628">
        <v>3</v>
      </c>
      <c r="AE628">
        <v>0</v>
      </c>
      <c r="AF628">
        <v>0</v>
      </c>
      <c r="AG628">
        <v>3</v>
      </c>
      <c r="AH628">
        <v>0</v>
      </c>
      <c r="AI628">
        <v>0</v>
      </c>
      <c r="AJ628">
        <v>0</v>
      </c>
      <c r="AK628">
        <v>0</v>
      </c>
      <c r="AL628">
        <v>1</v>
      </c>
      <c r="AM628">
        <v>0</v>
      </c>
      <c r="AN628">
        <v>0</v>
      </c>
      <c r="AO628">
        <v>1</v>
      </c>
      <c r="AP628">
        <v>0</v>
      </c>
      <c r="AQ628">
        <v>0</v>
      </c>
      <c r="AR628">
        <v>0</v>
      </c>
      <c r="AS628">
        <v>0</v>
      </c>
      <c r="AT628">
        <v>1</v>
      </c>
      <c r="AU628">
        <v>0</v>
      </c>
      <c r="AV628">
        <v>0</v>
      </c>
      <c r="AW628">
        <v>1</v>
      </c>
      <c r="AX628">
        <v>0</v>
      </c>
      <c r="AY628">
        <v>0</v>
      </c>
      <c r="AZ628">
        <v>0</v>
      </c>
      <c r="BA628">
        <v>0</v>
      </c>
      <c r="BB628">
        <v>2</v>
      </c>
      <c r="BC628">
        <v>0</v>
      </c>
      <c r="BD628">
        <v>0</v>
      </c>
      <c r="BE628">
        <v>2</v>
      </c>
      <c r="BF628">
        <v>0</v>
      </c>
      <c r="BG628">
        <v>0</v>
      </c>
      <c r="BH628">
        <v>0</v>
      </c>
      <c r="BI628">
        <v>0</v>
      </c>
      <c r="BJ628">
        <v>1</v>
      </c>
      <c r="BK628">
        <v>0</v>
      </c>
      <c r="BL628">
        <v>0</v>
      </c>
      <c r="BM628">
        <v>1</v>
      </c>
      <c r="BN628">
        <v>0</v>
      </c>
      <c r="BO628">
        <v>0</v>
      </c>
      <c r="BP628">
        <v>0</v>
      </c>
      <c r="BQ628">
        <v>0</v>
      </c>
      <c r="BR628">
        <v>1</v>
      </c>
      <c r="BS628">
        <v>0</v>
      </c>
      <c r="BT628">
        <v>0</v>
      </c>
      <c r="BU628">
        <v>1</v>
      </c>
      <c r="BV628">
        <v>0</v>
      </c>
      <c r="BW628">
        <v>0</v>
      </c>
      <c r="BX628">
        <v>0</v>
      </c>
      <c r="BY628">
        <v>0</v>
      </c>
      <c r="BZ628">
        <v>1</v>
      </c>
      <c r="CA628">
        <v>0</v>
      </c>
      <c r="CB628">
        <v>0</v>
      </c>
      <c r="CC628">
        <v>1</v>
      </c>
      <c r="CD628">
        <v>0</v>
      </c>
      <c r="CE628">
        <v>0</v>
      </c>
      <c r="CF628">
        <v>0</v>
      </c>
      <c r="CG628">
        <v>0</v>
      </c>
      <c r="CH628">
        <v>1</v>
      </c>
      <c r="CI628">
        <v>0</v>
      </c>
      <c r="CJ628">
        <v>0</v>
      </c>
      <c r="CK628">
        <v>1</v>
      </c>
      <c r="CL628">
        <v>0</v>
      </c>
      <c r="CM628">
        <v>0</v>
      </c>
      <c r="CN628">
        <v>0</v>
      </c>
      <c r="CO628">
        <v>0</v>
      </c>
      <c r="CP628">
        <v>1</v>
      </c>
      <c r="CQ628">
        <v>0</v>
      </c>
      <c r="CR628">
        <v>0</v>
      </c>
      <c r="CS628">
        <v>1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4</v>
      </c>
      <c r="DG628">
        <v>0</v>
      </c>
      <c r="DH628">
        <v>0</v>
      </c>
      <c r="DI628">
        <v>4</v>
      </c>
      <c r="DJ628">
        <v>0</v>
      </c>
      <c r="DK628">
        <v>0</v>
      </c>
      <c r="DL628">
        <v>0</v>
      </c>
      <c r="DM628">
        <v>0</v>
      </c>
      <c r="DN628">
        <v>1</v>
      </c>
      <c r="DO628">
        <v>0</v>
      </c>
      <c r="DP628">
        <v>0</v>
      </c>
      <c r="DQ628">
        <v>1</v>
      </c>
      <c r="DR628">
        <v>0</v>
      </c>
      <c r="DS628">
        <v>0</v>
      </c>
      <c r="DT628">
        <v>4</v>
      </c>
      <c r="DU628">
        <v>79.37</v>
      </c>
      <c r="DV628">
        <v>0</v>
      </c>
      <c r="DW628">
        <v>0</v>
      </c>
      <c r="DX628">
        <v>0</v>
      </c>
      <c r="DY628" s="4">
        <v>47177</v>
      </c>
      <c r="DZ628" s="3" t="s">
        <v>4903</v>
      </c>
      <c r="EA628">
        <v>3</v>
      </c>
      <c r="EB628">
        <v>0</v>
      </c>
      <c r="EC628">
        <v>17</v>
      </c>
      <c r="ED628">
        <v>0</v>
      </c>
      <c r="EE628">
        <v>3</v>
      </c>
      <c r="EF628">
        <v>17</v>
      </c>
      <c r="EG628">
        <v>1.545455</v>
      </c>
      <c r="EH628">
        <v>1.94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48</v>
      </c>
      <c r="F629" s="3" t="s">
        <v>14</v>
      </c>
      <c r="G629" s="3" t="s">
        <v>149</v>
      </c>
      <c r="H629" s="3" t="s">
        <v>150</v>
      </c>
      <c r="I629" s="3" t="s">
        <v>95</v>
      </c>
      <c r="J629" s="3" t="s">
        <v>96</v>
      </c>
      <c r="K629" s="3" t="s">
        <v>638</v>
      </c>
      <c r="L629" s="3" t="s">
        <v>639</v>
      </c>
      <c r="M629" s="3" t="s">
        <v>153</v>
      </c>
      <c r="N629" s="3" t="s">
        <v>154</v>
      </c>
      <c r="O629">
        <v>5</v>
      </c>
      <c r="P629" s="3" t="s">
        <v>1516</v>
      </c>
      <c r="Q629" s="3" t="s">
        <v>1516</v>
      </c>
      <c r="R629" s="3" t="s">
        <v>1516</v>
      </c>
      <c r="S629" s="3" t="s">
        <v>567</v>
      </c>
      <c r="T629" s="3" t="s">
        <v>1292</v>
      </c>
      <c r="U629" s="3" t="s">
        <v>155</v>
      </c>
      <c r="V629" s="3" t="s">
        <v>156</v>
      </c>
      <c r="W629" s="3" t="s">
        <v>415</v>
      </c>
      <c r="X629" s="3" t="s">
        <v>416</v>
      </c>
      <c r="Y629" s="3" t="s">
        <v>158</v>
      </c>
      <c r="Z629" s="3" t="s">
        <v>204</v>
      </c>
      <c r="AA629" s="3" t="s">
        <v>159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50</v>
      </c>
      <c r="AO629">
        <v>5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144</v>
      </c>
      <c r="BJ629">
        <v>0</v>
      </c>
      <c r="BK629">
        <v>0</v>
      </c>
      <c r="BL629">
        <v>0</v>
      </c>
      <c r="BM629">
        <v>144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10</v>
      </c>
      <c r="BZ629">
        <v>0</v>
      </c>
      <c r="CA629">
        <v>0</v>
      </c>
      <c r="CB629">
        <v>0</v>
      </c>
      <c r="CC629">
        <v>10</v>
      </c>
      <c r="CD629">
        <v>0</v>
      </c>
      <c r="CE629">
        <v>0</v>
      </c>
      <c r="CF629">
        <v>0</v>
      </c>
      <c r="CG629">
        <v>15</v>
      </c>
      <c r="CH629">
        <v>0</v>
      </c>
      <c r="CI629">
        <v>0</v>
      </c>
      <c r="CJ629">
        <v>0</v>
      </c>
      <c r="CK629">
        <v>15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80</v>
      </c>
      <c r="DU629">
        <v>0.65</v>
      </c>
      <c r="DV629">
        <v>0</v>
      </c>
      <c r="DW629">
        <v>0</v>
      </c>
      <c r="DX629">
        <v>0</v>
      </c>
      <c r="DY629" s="4">
        <v>46996</v>
      </c>
      <c r="DZ629" s="3" t="s">
        <v>4903</v>
      </c>
      <c r="EA629">
        <v>80</v>
      </c>
      <c r="EB629">
        <v>0</v>
      </c>
      <c r="EC629">
        <v>219</v>
      </c>
      <c r="ED629">
        <v>0</v>
      </c>
      <c r="EE629">
        <v>80</v>
      </c>
      <c r="EF629">
        <v>219</v>
      </c>
      <c r="EG629">
        <v>54.75</v>
      </c>
      <c r="EH629">
        <v>1.46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48</v>
      </c>
      <c r="F630" s="3" t="s">
        <v>14</v>
      </c>
      <c r="G630" s="3" t="s">
        <v>149</v>
      </c>
      <c r="H630" s="3" t="s">
        <v>150</v>
      </c>
      <c r="I630" s="3" t="s">
        <v>23</v>
      </c>
      <c r="J630" s="3" t="s">
        <v>24</v>
      </c>
      <c r="K630" s="3" t="s">
        <v>151</v>
      </c>
      <c r="L630" s="3" t="s">
        <v>152</v>
      </c>
      <c r="M630" s="3" t="s">
        <v>153</v>
      </c>
      <c r="N630" s="3" t="s">
        <v>154</v>
      </c>
      <c r="O630">
        <v>5</v>
      </c>
      <c r="P630" s="3" t="s">
        <v>1516</v>
      </c>
      <c r="Q630" s="3" t="s">
        <v>1516</v>
      </c>
      <c r="R630" s="3" t="s">
        <v>1516</v>
      </c>
      <c r="S630" s="3" t="s">
        <v>297</v>
      </c>
      <c r="T630" s="3" t="s">
        <v>1021</v>
      </c>
      <c r="U630" s="3" t="s">
        <v>227</v>
      </c>
      <c r="V630" s="3" t="s">
        <v>161</v>
      </c>
      <c r="W630" s="3" t="s">
        <v>161</v>
      </c>
      <c r="X630" s="3" t="s">
        <v>4091</v>
      </c>
      <c r="Y630" s="3" t="s">
        <v>162</v>
      </c>
      <c r="Z630" s="3" t="s">
        <v>204</v>
      </c>
      <c r="AA630" s="3" t="s">
        <v>159</v>
      </c>
      <c r="AB630">
        <v>0</v>
      </c>
      <c r="AC630">
        <v>15</v>
      </c>
      <c r="AD630">
        <v>0</v>
      </c>
      <c r="AE630">
        <v>0</v>
      </c>
      <c r="AF630">
        <v>0</v>
      </c>
      <c r="AG630">
        <v>15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31</v>
      </c>
      <c r="BB630">
        <v>0</v>
      </c>
      <c r="BC630">
        <v>0</v>
      </c>
      <c r="BD630">
        <v>0</v>
      </c>
      <c r="BE630">
        <v>31</v>
      </c>
      <c r="BF630">
        <v>0</v>
      </c>
      <c r="BG630">
        <v>0</v>
      </c>
      <c r="BH630">
        <v>0</v>
      </c>
      <c r="BI630">
        <v>57</v>
      </c>
      <c r="BJ630">
        <v>0</v>
      </c>
      <c r="BK630">
        <v>0</v>
      </c>
      <c r="BL630">
        <v>0</v>
      </c>
      <c r="BM630">
        <v>57</v>
      </c>
      <c r="BN630">
        <v>0</v>
      </c>
      <c r="BO630">
        <v>0</v>
      </c>
      <c r="BP630">
        <v>0</v>
      </c>
      <c r="BQ630">
        <v>34</v>
      </c>
      <c r="BR630">
        <v>0</v>
      </c>
      <c r="BS630">
        <v>0</v>
      </c>
      <c r="BT630">
        <v>0</v>
      </c>
      <c r="BU630">
        <v>34</v>
      </c>
      <c r="BV630">
        <v>0</v>
      </c>
      <c r="BW630">
        <v>0</v>
      </c>
      <c r="BX630">
        <v>0</v>
      </c>
      <c r="BY630">
        <v>48</v>
      </c>
      <c r="BZ630">
        <v>0</v>
      </c>
      <c r="CA630">
        <v>0</v>
      </c>
      <c r="CB630">
        <v>0</v>
      </c>
      <c r="CC630">
        <v>48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11</v>
      </c>
      <c r="CP630">
        <v>0</v>
      </c>
      <c r="CQ630">
        <v>0</v>
      </c>
      <c r="CR630">
        <v>0</v>
      </c>
      <c r="CS630">
        <v>11</v>
      </c>
      <c r="CT630">
        <v>0</v>
      </c>
      <c r="CU630">
        <v>0</v>
      </c>
      <c r="CV630">
        <v>0</v>
      </c>
      <c r="CW630">
        <v>44</v>
      </c>
      <c r="CX630">
        <v>0</v>
      </c>
      <c r="CY630">
        <v>0</v>
      </c>
      <c r="CZ630">
        <v>0</v>
      </c>
      <c r="DA630">
        <v>44</v>
      </c>
      <c r="DB630">
        <v>0</v>
      </c>
      <c r="DC630">
        <v>0</v>
      </c>
      <c r="DD630">
        <v>0</v>
      </c>
      <c r="DE630">
        <v>69</v>
      </c>
      <c r="DF630">
        <v>0</v>
      </c>
      <c r="DG630">
        <v>0</v>
      </c>
      <c r="DH630">
        <v>0</v>
      </c>
      <c r="DI630">
        <v>69</v>
      </c>
      <c r="DJ630">
        <v>0</v>
      </c>
      <c r="DK630">
        <v>0</v>
      </c>
      <c r="DL630">
        <v>0</v>
      </c>
      <c r="DM630">
        <v>47</v>
      </c>
      <c r="DN630">
        <v>0</v>
      </c>
      <c r="DO630">
        <v>0</v>
      </c>
      <c r="DP630">
        <v>0</v>
      </c>
      <c r="DQ630">
        <v>47</v>
      </c>
      <c r="DR630">
        <v>0</v>
      </c>
      <c r="DS630">
        <v>0</v>
      </c>
      <c r="DT630">
        <v>36</v>
      </c>
      <c r="DU630">
        <v>2.9550000000000001</v>
      </c>
      <c r="DV630">
        <v>80</v>
      </c>
      <c r="DW630">
        <v>0</v>
      </c>
      <c r="DX630">
        <v>0</v>
      </c>
      <c r="DY630" s="4">
        <v>46599</v>
      </c>
      <c r="DZ630" s="3" t="s">
        <v>4903</v>
      </c>
      <c r="EA630">
        <v>69</v>
      </c>
      <c r="EB630">
        <v>0</v>
      </c>
      <c r="EC630">
        <v>356</v>
      </c>
      <c r="ED630">
        <v>0</v>
      </c>
      <c r="EE630">
        <v>69</v>
      </c>
      <c r="EF630">
        <v>356</v>
      </c>
      <c r="EG630">
        <v>39.555556000000003</v>
      </c>
      <c r="EH630">
        <v>1.74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48</v>
      </c>
      <c r="F631" s="3" t="s">
        <v>14</v>
      </c>
      <c r="G631" s="3" t="s">
        <v>149</v>
      </c>
      <c r="H631" s="3" t="s">
        <v>150</v>
      </c>
      <c r="I631" s="3" t="s">
        <v>35</v>
      </c>
      <c r="J631" s="3" t="s">
        <v>36</v>
      </c>
      <c r="K631" s="3" t="s">
        <v>151</v>
      </c>
      <c r="L631" s="3" t="s">
        <v>152</v>
      </c>
      <c r="M631" s="3" t="s">
        <v>153</v>
      </c>
      <c r="N631" s="3" t="s">
        <v>154</v>
      </c>
      <c r="O631">
        <v>5</v>
      </c>
      <c r="P631" s="3" t="s">
        <v>1516</v>
      </c>
      <c r="Q631" s="3" t="s">
        <v>1516</v>
      </c>
      <c r="R631" s="3" t="s">
        <v>1516</v>
      </c>
      <c r="S631" s="3" t="s">
        <v>468</v>
      </c>
      <c r="T631" s="3" t="s">
        <v>1182</v>
      </c>
      <c r="U631" s="3" t="s">
        <v>167</v>
      </c>
      <c r="V631" s="3" t="s">
        <v>156</v>
      </c>
      <c r="W631" s="3" t="s">
        <v>382</v>
      </c>
      <c r="X631" s="3" t="s">
        <v>383</v>
      </c>
      <c r="Y631" s="3" t="s">
        <v>158</v>
      </c>
      <c r="Z631" s="3" t="s">
        <v>3470</v>
      </c>
      <c r="AA631" s="3" t="s">
        <v>159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1</v>
      </c>
      <c r="AU631">
        <v>0</v>
      </c>
      <c r="AV631">
        <v>0</v>
      </c>
      <c r="AW631">
        <v>1</v>
      </c>
      <c r="AX631">
        <v>0</v>
      </c>
      <c r="AY631">
        <v>0</v>
      </c>
      <c r="AZ631">
        <v>0</v>
      </c>
      <c r="BA631">
        <v>0</v>
      </c>
      <c r="BB631">
        <v>51</v>
      </c>
      <c r="BC631">
        <v>0</v>
      </c>
      <c r="BD631">
        <v>0</v>
      </c>
      <c r="BE631">
        <v>51</v>
      </c>
      <c r="BF631">
        <v>0</v>
      </c>
      <c r="BG631">
        <v>0</v>
      </c>
      <c r="BH631">
        <v>0</v>
      </c>
      <c r="BI631">
        <v>0</v>
      </c>
      <c r="BJ631">
        <v>250</v>
      </c>
      <c r="BK631">
        <v>0</v>
      </c>
      <c r="BL631">
        <v>0</v>
      </c>
      <c r="BM631">
        <v>25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3</v>
      </c>
      <c r="CI631">
        <v>0</v>
      </c>
      <c r="CJ631">
        <v>0</v>
      </c>
      <c r="CK631">
        <v>3</v>
      </c>
      <c r="CL631">
        <v>0</v>
      </c>
      <c r="CM631">
        <v>0</v>
      </c>
      <c r="CN631">
        <v>0</v>
      </c>
      <c r="CO631">
        <v>0</v>
      </c>
      <c r="CP631">
        <v>11</v>
      </c>
      <c r="CQ631">
        <v>0</v>
      </c>
      <c r="CR631">
        <v>0</v>
      </c>
      <c r="CS631">
        <v>11</v>
      </c>
      <c r="CT631">
        <v>0</v>
      </c>
      <c r="CU631">
        <v>0</v>
      </c>
      <c r="CV631">
        <v>0</v>
      </c>
      <c r="CW631">
        <v>0</v>
      </c>
      <c r="CX631">
        <v>106</v>
      </c>
      <c r="CY631">
        <v>0</v>
      </c>
      <c r="CZ631">
        <v>0</v>
      </c>
      <c r="DA631">
        <v>106</v>
      </c>
      <c r="DB631">
        <v>0</v>
      </c>
      <c r="DC631">
        <v>0</v>
      </c>
      <c r="DD631">
        <v>0</v>
      </c>
      <c r="DE631">
        <v>0</v>
      </c>
      <c r="DF631">
        <v>152</v>
      </c>
      <c r="DG631">
        <v>0</v>
      </c>
      <c r="DH631">
        <v>0</v>
      </c>
      <c r="DI631">
        <v>152</v>
      </c>
      <c r="DJ631">
        <v>0</v>
      </c>
      <c r="DK631">
        <v>0</v>
      </c>
      <c r="DL631">
        <v>0</v>
      </c>
      <c r="DM631">
        <v>0</v>
      </c>
      <c r="DN631">
        <v>603</v>
      </c>
      <c r="DO631">
        <v>0</v>
      </c>
      <c r="DP631">
        <v>0</v>
      </c>
      <c r="DQ631">
        <v>603</v>
      </c>
      <c r="DR631">
        <v>0</v>
      </c>
      <c r="DS631">
        <v>0</v>
      </c>
      <c r="DT631">
        <v>690</v>
      </c>
      <c r="DU631">
        <v>6.1143749999999999</v>
      </c>
      <c r="DV631">
        <v>0</v>
      </c>
      <c r="DW631">
        <v>0</v>
      </c>
      <c r="DX631">
        <v>0</v>
      </c>
      <c r="DY631" s="4">
        <v>46395</v>
      </c>
      <c r="DZ631" s="3" t="s">
        <v>4903</v>
      </c>
      <c r="EA631">
        <v>87</v>
      </c>
      <c r="EB631">
        <v>0</v>
      </c>
      <c r="EC631">
        <v>1177</v>
      </c>
      <c r="ED631">
        <v>0</v>
      </c>
      <c r="EE631">
        <v>87</v>
      </c>
      <c r="EF631">
        <v>1177</v>
      </c>
      <c r="EG631">
        <v>147.125</v>
      </c>
      <c r="EH631">
        <v>0.59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48</v>
      </c>
      <c r="F632" s="3" t="s">
        <v>14</v>
      </c>
      <c r="G632" s="3" t="s">
        <v>149</v>
      </c>
      <c r="H632" s="3" t="s">
        <v>150</v>
      </c>
      <c r="I632" s="3" t="s">
        <v>37</v>
      </c>
      <c r="J632" s="3" t="s">
        <v>38</v>
      </c>
      <c r="K632" s="3" t="s">
        <v>151</v>
      </c>
      <c r="L632" s="3" t="s">
        <v>645</v>
      </c>
      <c r="M632" s="3" t="s">
        <v>153</v>
      </c>
      <c r="N632" s="3" t="s">
        <v>154</v>
      </c>
      <c r="O632">
        <v>4</v>
      </c>
      <c r="P632" s="3" t="s">
        <v>1516</v>
      </c>
      <c r="Q632" s="3" t="s">
        <v>1516</v>
      </c>
      <c r="R632" s="3" t="s">
        <v>1516</v>
      </c>
      <c r="S632" s="3" t="s">
        <v>562</v>
      </c>
      <c r="T632" s="3" t="s">
        <v>3951</v>
      </c>
      <c r="U632" s="3" t="s">
        <v>181</v>
      </c>
      <c r="V632" s="3" t="s">
        <v>161</v>
      </c>
      <c r="W632" s="3" t="s">
        <v>4094</v>
      </c>
      <c r="X632" s="3" t="s">
        <v>4095</v>
      </c>
      <c r="Y632" s="3" t="s">
        <v>162</v>
      </c>
      <c r="Z632" s="3" t="s">
        <v>3471</v>
      </c>
      <c r="AA632" s="3" t="s">
        <v>159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5</v>
      </c>
      <c r="DG632">
        <v>0</v>
      </c>
      <c r="DH632">
        <v>0</v>
      </c>
      <c r="DI632">
        <v>5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1</v>
      </c>
      <c r="DU632">
        <v>137.69123999999999</v>
      </c>
      <c r="DV632">
        <v>0</v>
      </c>
      <c r="DW632">
        <v>0</v>
      </c>
      <c r="DX632">
        <v>0</v>
      </c>
      <c r="DY632" s="4">
        <v>46052</v>
      </c>
      <c r="DZ632" s="3" t="s">
        <v>4903</v>
      </c>
      <c r="EA632">
        <v>1</v>
      </c>
      <c r="EB632">
        <v>0</v>
      </c>
      <c r="EC632">
        <v>5</v>
      </c>
      <c r="ED632">
        <v>0</v>
      </c>
      <c r="EE632">
        <v>1</v>
      </c>
      <c r="EF632">
        <v>5</v>
      </c>
      <c r="EG632">
        <v>5</v>
      </c>
      <c r="EH632">
        <v>0.2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48</v>
      </c>
      <c r="F633" s="3" t="s">
        <v>14</v>
      </c>
      <c r="G633" s="3" t="s">
        <v>149</v>
      </c>
      <c r="H633" s="3" t="s">
        <v>150</v>
      </c>
      <c r="I633" s="3" t="s">
        <v>97</v>
      </c>
      <c r="J633" s="3" t="s">
        <v>98</v>
      </c>
      <c r="K633" s="3" t="s">
        <v>638</v>
      </c>
      <c r="L633" s="3" t="s">
        <v>663</v>
      </c>
      <c r="M633" s="3" t="s">
        <v>153</v>
      </c>
      <c r="N633" s="3" t="s">
        <v>154</v>
      </c>
      <c r="O633">
        <v>5</v>
      </c>
      <c r="P633" s="3" t="s">
        <v>1516</v>
      </c>
      <c r="Q633" s="3" t="s">
        <v>1516</v>
      </c>
      <c r="R633" s="3" t="s">
        <v>1516</v>
      </c>
      <c r="S633" s="3" t="s">
        <v>488</v>
      </c>
      <c r="T633" s="3" t="s">
        <v>1201</v>
      </c>
      <c r="U633" s="3" t="s">
        <v>166</v>
      </c>
      <c r="V633" s="3" t="s">
        <v>161</v>
      </c>
      <c r="W633" s="3" t="s">
        <v>161</v>
      </c>
      <c r="X633" s="3" t="s">
        <v>4091</v>
      </c>
      <c r="Y633" s="3" t="s">
        <v>162</v>
      </c>
      <c r="Z633" s="3" t="s">
        <v>204</v>
      </c>
      <c r="AA633" s="3" t="s">
        <v>159</v>
      </c>
      <c r="AB633">
        <v>0</v>
      </c>
      <c r="AC633">
        <v>2</v>
      </c>
      <c r="AD633">
        <v>0</v>
      </c>
      <c r="AE633">
        <v>0</v>
      </c>
      <c r="AF633">
        <v>0</v>
      </c>
      <c r="AG633">
        <v>2</v>
      </c>
      <c r="AH633">
        <v>0</v>
      </c>
      <c r="AI633">
        <v>0</v>
      </c>
      <c r="AJ633">
        <v>0</v>
      </c>
      <c r="AK633">
        <v>3</v>
      </c>
      <c r="AL633">
        <v>0</v>
      </c>
      <c r="AM633">
        <v>0</v>
      </c>
      <c r="AN633">
        <v>0</v>
      </c>
      <c r="AO633">
        <v>3</v>
      </c>
      <c r="AP633">
        <v>0</v>
      </c>
      <c r="AQ633">
        <v>0</v>
      </c>
      <c r="AR633">
        <v>0</v>
      </c>
      <c r="AS633">
        <v>3</v>
      </c>
      <c r="AT633">
        <v>0</v>
      </c>
      <c r="AU633">
        <v>0</v>
      </c>
      <c r="AV633">
        <v>0</v>
      </c>
      <c r="AW633">
        <v>3</v>
      </c>
      <c r="AX633">
        <v>0</v>
      </c>
      <c r="AY633">
        <v>0</v>
      </c>
      <c r="AZ633">
        <v>0</v>
      </c>
      <c r="BA633">
        <v>1</v>
      </c>
      <c r="BB633">
        <v>0</v>
      </c>
      <c r="BC633">
        <v>0</v>
      </c>
      <c r="BD633">
        <v>0</v>
      </c>
      <c r="BE633">
        <v>1</v>
      </c>
      <c r="BF633">
        <v>0</v>
      </c>
      <c r="BG633">
        <v>0</v>
      </c>
      <c r="BH633">
        <v>0</v>
      </c>
      <c r="BI633">
        <v>2</v>
      </c>
      <c r="BJ633">
        <v>0</v>
      </c>
      <c r="BK633">
        <v>0</v>
      </c>
      <c r="BL633">
        <v>0</v>
      </c>
      <c r="BM633">
        <v>2</v>
      </c>
      <c r="BN633">
        <v>0</v>
      </c>
      <c r="BO633">
        <v>0</v>
      </c>
      <c r="BP633">
        <v>0</v>
      </c>
      <c r="BQ633">
        <v>5</v>
      </c>
      <c r="BR633">
        <v>0</v>
      </c>
      <c r="BS633">
        <v>0</v>
      </c>
      <c r="BT633">
        <v>0</v>
      </c>
      <c r="BU633">
        <v>5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2</v>
      </c>
      <c r="DN633">
        <v>0</v>
      </c>
      <c r="DO633">
        <v>0</v>
      </c>
      <c r="DP633">
        <v>0</v>
      </c>
      <c r="DQ633">
        <v>2</v>
      </c>
      <c r="DR633">
        <v>0</v>
      </c>
      <c r="DS633">
        <v>0</v>
      </c>
      <c r="DT633">
        <v>6</v>
      </c>
      <c r="DU633">
        <v>2.4</v>
      </c>
      <c r="DV633">
        <v>0</v>
      </c>
      <c r="DW633">
        <v>0</v>
      </c>
      <c r="DX633">
        <v>0</v>
      </c>
      <c r="DY633" s="4">
        <v>46843</v>
      </c>
      <c r="DZ633" s="3" t="s">
        <v>4903</v>
      </c>
      <c r="EA633">
        <v>4</v>
      </c>
      <c r="EB633">
        <v>0</v>
      </c>
      <c r="EC633">
        <v>18</v>
      </c>
      <c r="ED633">
        <v>0</v>
      </c>
      <c r="EE633">
        <v>4</v>
      </c>
      <c r="EF633">
        <v>18</v>
      </c>
      <c r="EG633">
        <v>2.5714290000000002</v>
      </c>
      <c r="EH633">
        <v>1.56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48</v>
      </c>
      <c r="F634" s="3" t="s">
        <v>14</v>
      </c>
      <c r="G634" s="3" t="s">
        <v>149</v>
      </c>
      <c r="H634" s="3" t="s">
        <v>150</v>
      </c>
      <c r="I634" s="3" t="s">
        <v>91</v>
      </c>
      <c r="J634" s="3" t="s">
        <v>92</v>
      </c>
      <c r="K634" s="3" t="s">
        <v>638</v>
      </c>
      <c r="L634" s="3" t="s">
        <v>639</v>
      </c>
      <c r="M634" s="3" t="s">
        <v>153</v>
      </c>
      <c r="N634" s="3" t="s">
        <v>154</v>
      </c>
      <c r="O634">
        <v>5</v>
      </c>
      <c r="P634" s="3" t="s">
        <v>1516</v>
      </c>
      <c r="Q634" s="3" t="s">
        <v>1516</v>
      </c>
      <c r="R634" s="3" t="s">
        <v>1516</v>
      </c>
      <c r="S634" s="3" t="s">
        <v>2098</v>
      </c>
      <c r="T634" s="3" t="s">
        <v>2099</v>
      </c>
      <c r="U634" s="3" t="s">
        <v>155</v>
      </c>
      <c r="V634" s="3" t="s">
        <v>156</v>
      </c>
      <c r="W634" s="3" t="s">
        <v>373</v>
      </c>
      <c r="X634" s="3" t="s">
        <v>373</v>
      </c>
      <c r="Y634" s="3" t="s">
        <v>162</v>
      </c>
      <c r="Z634" s="3" t="s">
        <v>204</v>
      </c>
      <c r="AA634" s="3" t="s">
        <v>159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1</v>
      </c>
      <c r="AO634">
        <v>1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1</v>
      </c>
      <c r="DQ634">
        <v>1</v>
      </c>
      <c r="DR634">
        <v>0</v>
      </c>
      <c r="DS634">
        <v>0</v>
      </c>
      <c r="DT634">
        <v>2</v>
      </c>
      <c r="DU634">
        <v>16.88</v>
      </c>
      <c r="DV634">
        <v>0</v>
      </c>
      <c r="DW634">
        <v>0</v>
      </c>
      <c r="DX634">
        <v>0</v>
      </c>
      <c r="DY634" s="4">
        <v>46295</v>
      </c>
      <c r="DZ634" s="3" t="s">
        <v>4903</v>
      </c>
      <c r="EA634">
        <v>1</v>
      </c>
      <c r="EB634">
        <v>0</v>
      </c>
      <c r="EC634">
        <v>2</v>
      </c>
      <c r="ED634">
        <v>0</v>
      </c>
      <c r="EE634">
        <v>1</v>
      </c>
      <c r="EF634">
        <v>2</v>
      </c>
      <c r="EG634">
        <v>1</v>
      </c>
      <c r="EH634">
        <v>1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148</v>
      </c>
      <c r="F635" s="3" t="s">
        <v>14</v>
      </c>
      <c r="G635" s="3" t="s">
        <v>149</v>
      </c>
      <c r="H635" s="3" t="s">
        <v>150</v>
      </c>
      <c r="I635" s="3" t="s">
        <v>35</v>
      </c>
      <c r="J635" s="3" t="s">
        <v>36</v>
      </c>
      <c r="K635" s="3" t="s">
        <v>151</v>
      </c>
      <c r="L635" s="3" t="s">
        <v>152</v>
      </c>
      <c r="M635" s="3" t="s">
        <v>153</v>
      </c>
      <c r="N635" s="3" t="s">
        <v>154</v>
      </c>
      <c r="O635">
        <v>5</v>
      </c>
      <c r="P635" s="3" t="s">
        <v>1516</v>
      </c>
      <c r="Q635" s="3" t="s">
        <v>1516</v>
      </c>
      <c r="R635" s="3" t="s">
        <v>1516</v>
      </c>
      <c r="S635" s="3" t="s">
        <v>481</v>
      </c>
      <c r="T635" s="3" t="s">
        <v>1450</v>
      </c>
      <c r="U635" s="3" t="s">
        <v>177</v>
      </c>
      <c r="V635" s="3" t="s">
        <v>161</v>
      </c>
      <c r="W635" s="3" t="s">
        <v>4094</v>
      </c>
      <c r="X635" s="3" t="s">
        <v>4095</v>
      </c>
      <c r="Y635" s="3" t="s">
        <v>162</v>
      </c>
      <c r="Z635" s="3" t="s">
        <v>3471</v>
      </c>
      <c r="AA635" s="3" t="s">
        <v>159</v>
      </c>
      <c r="AB635">
        <v>0</v>
      </c>
      <c r="AC635">
        <v>0</v>
      </c>
      <c r="AD635">
        <v>113</v>
      </c>
      <c r="AE635">
        <v>0</v>
      </c>
      <c r="AF635">
        <v>0</v>
      </c>
      <c r="AG635">
        <v>113</v>
      </c>
      <c r="AH635">
        <v>0</v>
      </c>
      <c r="AI635">
        <v>0</v>
      </c>
      <c r="AJ635">
        <v>0</v>
      </c>
      <c r="AK635">
        <v>0</v>
      </c>
      <c r="AL635">
        <v>38</v>
      </c>
      <c r="AM635">
        <v>0</v>
      </c>
      <c r="AN635">
        <v>0</v>
      </c>
      <c r="AO635">
        <v>38</v>
      </c>
      <c r="AP635">
        <v>0</v>
      </c>
      <c r="AQ635">
        <v>0</v>
      </c>
      <c r="AR635">
        <v>0</v>
      </c>
      <c r="AS635">
        <v>0</v>
      </c>
      <c r="AT635">
        <v>61</v>
      </c>
      <c r="AU635">
        <v>0</v>
      </c>
      <c r="AV635">
        <v>0</v>
      </c>
      <c r="AW635">
        <v>61</v>
      </c>
      <c r="AX635">
        <v>0</v>
      </c>
      <c r="AY635">
        <v>0</v>
      </c>
      <c r="AZ635">
        <v>0</v>
      </c>
      <c r="BA635">
        <v>0</v>
      </c>
      <c r="BB635">
        <v>37</v>
      </c>
      <c r="BC635">
        <v>0</v>
      </c>
      <c r="BD635">
        <v>0</v>
      </c>
      <c r="BE635">
        <v>37</v>
      </c>
      <c r="BF635">
        <v>0</v>
      </c>
      <c r="BG635">
        <v>0</v>
      </c>
      <c r="BH635">
        <v>0</v>
      </c>
      <c r="BI635">
        <v>0</v>
      </c>
      <c r="BJ635">
        <v>66</v>
      </c>
      <c r="BK635">
        <v>0</v>
      </c>
      <c r="BL635">
        <v>0</v>
      </c>
      <c r="BM635">
        <v>66</v>
      </c>
      <c r="BN635">
        <v>0</v>
      </c>
      <c r="BO635">
        <v>0</v>
      </c>
      <c r="BP635">
        <v>0</v>
      </c>
      <c r="BQ635">
        <v>0</v>
      </c>
      <c r="BR635">
        <v>23</v>
      </c>
      <c r="BS635">
        <v>0</v>
      </c>
      <c r="BT635">
        <v>0</v>
      </c>
      <c r="BU635">
        <v>23</v>
      </c>
      <c r="BV635">
        <v>0</v>
      </c>
      <c r="BW635">
        <v>0</v>
      </c>
      <c r="BX635">
        <v>0</v>
      </c>
      <c r="BY635">
        <v>0</v>
      </c>
      <c r="BZ635">
        <v>107</v>
      </c>
      <c r="CA635">
        <v>0</v>
      </c>
      <c r="CB635">
        <v>0</v>
      </c>
      <c r="CC635">
        <v>107</v>
      </c>
      <c r="CD635">
        <v>0</v>
      </c>
      <c r="CE635">
        <v>0</v>
      </c>
      <c r="CF635">
        <v>0</v>
      </c>
      <c r="CG635">
        <v>0</v>
      </c>
      <c r="CH635">
        <v>12</v>
      </c>
      <c r="CI635">
        <v>0</v>
      </c>
      <c r="CJ635">
        <v>0</v>
      </c>
      <c r="CK635">
        <v>12</v>
      </c>
      <c r="CL635">
        <v>0</v>
      </c>
      <c r="CM635">
        <v>0</v>
      </c>
      <c r="CN635">
        <v>0</v>
      </c>
      <c r="CO635">
        <v>0</v>
      </c>
      <c r="CP635">
        <v>54</v>
      </c>
      <c r="CQ635">
        <v>0</v>
      </c>
      <c r="CR635">
        <v>0</v>
      </c>
      <c r="CS635">
        <v>54</v>
      </c>
      <c r="CT635">
        <v>0</v>
      </c>
      <c r="CU635">
        <v>0</v>
      </c>
      <c r="CV635">
        <v>0</v>
      </c>
      <c r="CW635">
        <v>0</v>
      </c>
      <c r="CX635">
        <v>56</v>
      </c>
      <c r="CY635">
        <v>0</v>
      </c>
      <c r="CZ635">
        <v>0</v>
      </c>
      <c r="DA635">
        <v>56</v>
      </c>
      <c r="DB635">
        <v>0</v>
      </c>
      <c r="DC635">
        <v>0</v>
      </c>
      <c r="DD635">
        <v>0</v>
      </c>
      <c r="DE635">
        <v>0</v>
      </c>
      <c r="DF635">
        <v>80</v>
      </c>
      <c r="DG635">
        <v>0</v>
      </c>
      <c r="DH635">
        <v>0</v>
      </c>
      <c r="DI635">
        <v>80</v>
      </c>
      <c r="DJ635">
        <v>0</v>
      </c>
      <c r="DK635">
        <v>0</v>
      </c>
      <c r="DL635">
        <v>0</v>
      </c>
      <c r="DM635">
        <v>0</v>
      </c>
      <c r="DN635">
        <v>63</v>
      </c>
      <c r="DO635">
        <v>0</v>
      </c>
      <c r="DP635">
        <v>0</v>
      </c>
      <c r="DQ635">
        <v>63</v>
      </c>
      <c r="DR635">
        <v>0</v>
      </c>
      <c r="DS635">
        <v>0</v>
      </c>
      <c r="DT635">
        <v>30</v>
      </c>
      <c r="DU635">
        <v>31.7483</v>
      </c>
      <c r="DV635">
        <v>100</v>
      </c>
      <c r="DW635">
        <v>0</v>
      </c>
      <c r="DX635">
        <v>0</v>
      </c>
      <c r="DY635" s="4">
        <v>46265</v>
      </c>
      <c r="DZ635" s="3" t="s">
        <v>4903</v>
      </c>
      <c r="EA635">
        <v>67</v>
      </c>
      <c r="EB635">
        <v>0</v>
      </c>
      <c r="EC635">
        <v>710</v>
      </c>
      <c r="ED635">
        <v>0</v>
      </c>
      <c r="EE635">
        <v>67</v>
      </c>
      <c r="EF635">
        <v>710</v>
      </c>
      <c r="EG635">
        <v>59.166666999999997</v>
      </c>
      <c r="EH635">
        <v>1.1299999999999999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148</v>
      </c>
      <c r="F636" s="3" t="s">
        <v>14</v>
      </c>
      <c r="G636" s="3" t="s">
        <v>149</v>
      </c>
      <c r="H636" s="3" t="s">
        <v>150</v>
      </c>
      <c r="I636" s="3" t="s">
        <v>23</v>
      </c>
      <c r="J636" s="3" t="s">
        <v>24</v>
      </c>
      <c r="K636" s="3" t="s">
        <v>151</v>
      </c>
      <c r="L636" s="3" t="s">
        <v>152</v>
      </c>
      <c r="M636" s="3" t="s">
        <v>153</v>
      </c>
      <c r="N636" s="3" t="s">
        <v>154</v>
      </c>
      <c r="O636">
        <v>5</v>
      </c>
      <c r="P636" s="3" t="s">
        <v>1516</v>
      </c>
      <c r="Q636" s="3" t="s">
        <v>1516</v>
      </c>
      <c r="R636" s="3" t="s">
        <v>1516</v>
      </c>
      <c r="S636" s="3" t="s">
        <v>1601</v>
      </c>
      <c r="T636" s="3" t="s">
        <v>1602</v>
      </c>
      <c r="U636" s="3" t="s">
        <v>166</v>
      </c>
      <c r="V636" s="3" t="s">
        <v>161</v>
      </c>
      <c r="W636" s="3" t="s">
        <v>161</v>
      </c>
      <c r="X636" s="3" t="s">
        <v>4091</v>
      </c>
      <c r="Y636" s="3" t="s">
        <v>162</v>
      </c>
      <c r="Z636" s="3" t="s">
        <v>204</v>
      </c>
      <c r="AA636" s="3" t="s">
        <v>159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2</v>
      </c>
      <c r="CX636">
        <v>0</v>
      </c>
      <c r="CY636">
        <v>0</v>
      </c>
      <c r="CZ636">
        <v>0</v>
      </c>
      <c r="DA636">
        <v>2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3</v>
      </c>
      <c r="DU636">
        <v>2.0625</v>
      </c>
      <c r="DV636">
        <v>0</v>
      </c>
      <c r="DW636">
        <v>0</v>
      </c>
      <c r="DX636">
        <v>0</v>
      </c>
      <c r="DY636" s="4">
        <v>46873</v>
      </c>
      <c r="DZ636" s="3" t="s">
        <v>4903</v>
      </c>
      <c r="EA636">
        <v>3</v>
      </c>
      <c r="EB636">
        <v>0</v>
      </c>
      <c r="EC636">
        <v>2</v>
      </c>
      <c r="ED636">
        <v>0</v>
      </c>
      <c r="EE636">
        <v>3</v>
      </c>
      <c r="EF636">
        <v>2</v>
      </c>
      <c r="EG636">
        <v>2</v>
      </c>
      <c r="EH636">
        <v>1.5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48</v>
      </c>
      <c r="F637" s="3" t="s">
        <v>14</v>
      </c>
      <c r="G637" s="3" t="s">
        <v>149</v>
      </c>
      <c r="H637" s="3" t="s">
        <v>150</v>
      </c>
      <c r="I637" s="3" t="s">
        <v>101</v>
      </c>
      <c r="J637" s="3" t="s">
        <v>102</v>
      </c>
      <c r="K637" s="3" t="s">
        <v>638</v>
      </c>
      <c r="L637" s="3" t="s">
        <v>639</v>
      </c>
      <c r="M637" s="3" t="s">
        <v>153</v>
      </c>
      <c r="N637" s="3" t="s">
        <v>154</v>
      </c>
      <c r="O637">
        <v>5</v>
      </c>
      <c r="P637" s="3" t="s">
        <v>1516</v>
      </c>
      <c r="Q637" s="3" t="s">
        <v>1516</v>
      </c>
      <c r="R637" s="3" t="s">
        <v>1516</v>
      </c>
      <c r="S637" s="3" t="s">
        <v>219</v>
      </c>
      <c r="T637" s="3" t="s">
        <v>951</v>
      </c>
      <c r="U637" s="3" t="s">
        <v>160</v>
      </c>
      <c r="V637" s="3" t="s">
        <v>161</v>
      </c>
      <c r="W637" s="3" t="s">
        <v>161</v>
      </c>
      <c r="X637" s="3" t="s">
        <v>4091</v>
      </c>
      <c r="Y637" s="3" t="s">
        <v>162</v>
      </c>
      <c r="Z637" s="3" t="s">
        <v>3470</v>
      </c>
      <c r="AA637" s="3" t="s">
        <v>159</v>
      </c>
      <c r="AB637">
        <v>0</v>
      </c>
      <c r="AC637">
        <v>66</v>
      </c>
      <c r="AD637">
        <v>0</v>
      </c>
      <c r="AE637">
        <v>0</v>
      </c>
      <c r="AF637">
        <v>0</v>
      </c>
      <c r="AG637">
        <v>66</v>
      </c>
      <c r="AH637">
        <v>0</v>
      </c>
      <c r="AI637">
        <v>0</v>
      </c>
      <c r="AJ637">
        <v>0</v>
      </c>
      <c r="AK637">
        <v>36</v>
      </c>
      <c r="AL637">
        <v>0</v>
      </c>
      <c r="AM637">
        <v>0</v>
      </c>
      <c r="AN637">
        <v>0</v>
      </c>
      <c r="AO637">
        <v>36</v>
      </c>
      <c r="AP637">
        <v>0</v>
      </c>
      <c r="AQ637">
        <v>0</v>
      </c>
      <c r="AR637">
        <v>0</v>
      </c>
      <c r="AS637">
        <v>45</v>
      </c>
      <c r="AT637">
        <v>0</v>
      </c>
      <c r="AU637">
        <v>0</v>
      </c>
      <c r="AV637">
        <v>0</v>
      </c>
      <c r="AW637">
        <v>45</v>
      </c>
      <c r="AX637">
        <v>0</v>
      </c>
      <c r="AY637">
        <v>0</v>
      </c>
      <c r="AZ637">
        <v>0</v>
      </c>
      <c r="BA637">
        <v>88</v>
      </c>
      <c r="BB637">
        <v>0</v>
      </c>
      <c r="BC637">
        <v>0</v>
      </c>
      <c r="BD637">
        <v>0</v>
      </c>
      <c r="BE637">
        <v>88</v>
      </c>
      <c r="BF637">
        <v>0</v>
      </c>
      <c r="BG637">
        <v>0</v>
      </c>
      <c r="BH637">
        <v>0</v>
      </c>
      <c r="BI637">
        <v>27</v>
      </c>
      <c r="BJ637">
        <v>0</v>
      </c>
      <c r="BK637">
        <v>0</v>
      </c>
      <c r="BL637">
        <v>0</v>
      </c>
      <c r="BM637">
        <v>27</v>
      </c>
      <c r="BN637">
        <v>0</v>
      </c>
      <c r="BO637">
        <v>0</v>
      </c>
      <c r="BP637">
        <v>0</v>
      </c>
      <c r="BQ637">
        <v>25</v>
      </c>
      <c r="BR637">
        <v>0</v>
      </c>
      <c r="BS637">
        <v>0</v>
      </c>
      <c r="BT637">
        <v>0</v>
      </c>
      <c r="BU637">
        <v>25</v>
      </c>
      <c r="BV637">
        <v>0</v>
      </c>
      <c r="BW637">
        <v>0</v>
      </c>
      <c r="BX637">
        <v>0</v>
      </c>
      <c r="BY637">
        <v>51</v>
      </c>
      <c r="BZ637">
        <v>0</v>
      </c>
      <c r="CA637">
        <v>0</v>
      </c>
      <c r="CB637">
        <v>0</v>
      </c>
      <c r="CC637">
        <v>51</v>
      </c>
      <c r="CD637">
        <v>0</v>
      </c>
      <c r="CE637">
        <v>0</v>
      </c>
      <c r="CF637">
        <v>0</v>
      </c>
      <c r="CG637">
        <v>118</v>
      </c>
      <c r="CH637">
        <v>0</v>
      </c>
      <c r="CI637">
        <v>0</v>
      </c>
      <c r="CJ637">
        <v>0</v>
      </c>
      <c r="CK637">
        <v>118</v>
      </c>
      <c r="CL637">
        <v>0</v>
      </c>
      <c r="CM637">
        <v>0</v>
      </c>
      <c r="CN637">
        <v>0</v>
      </c>
      <c r="CO637">
        <v>155</v>
      </c>
      <c r="CP637">
        <v>0</v>
      </c>
      <c r="CQ637">
        <v>0</v>
      </c>
      <c r="CR637">
        <v>0</v>
      </c>
      <c r="CS637">
        <v>155</v>
      </c>
      <c r="CT637">
        <v>0</v>
      </c>
      <c r="CU637">
        <v>0</v>
      </c>
      <c r="CV637">
        <v>0</v>
      </c>
      <c r="CW637">
        <v>70</v>
      </c>
      <c r="CX637">
        <v>0</v>
      </c>
      <c r="CY637">
        <v>0</v>
      </c>
      <c r="CZ637">
        <v>0</v>
      </c>
      <c r="DA637">
        <v>70</v>
      </c>
      <c r="DB637">
        <v>0</v>
      </c>
      <c r="DC637">
        <v>0</v>
      </c>
      <c r="DD637">
        <v>0</v>
      </c>
      <c r="DE637">
        <v>28</v>
      </c>
      <c r="DF637">
        <v>0</v>
      </c>
      <c r="DG637">
        <v>0</v>
      </c>
      <c r="DH637">
        <v>0</v>
      </c>
      <c r="DI637">
        <v>28</v>
      </c>
      <c r="DJ637">
        <v>0</v>
      </c>
      <c r="DK637">
        <v>0</v>
      </c>
      <c r="DL637">
        <v>0</v>
      </c>
      <c r="DM637">
        <v>192</v>
      </c>
      <c r="DN637">
        <v>0</v>
      </c>
      <c r="DO637">
        <v>0</v>
      </c>
      <c r="DP637">
        <v>0</v>
      </c>
      <c r="DQ637">
        <v>192</v>
      </c>
      <c r="DR637">
        <v>0</v>
      </c>
      <c r="DS637">
        <v>0</v>
      </c>
      <c r="DT637">
        <v>300</v>
      </c>
      <c r="DU637">
        <v>0.28000000000000003</v>
      </c>
      <c r="DV637">
        <v>0</v>
      </c>
      <c r="DW637">
        <v>0</v>
      </c>
      <c r="DX637">
        <v>0</v>
      </c>
      <c r="DY637" s="4">
        <v>46538</v>
      </c>
      <c r="DZ637" s="3" t="s">
        <v>4903</v>
      </c>
      <c r="EA637">
        <v>108</v>
      </c>
      <c r="EB637">
        <v>0</v>
      </c>
      <c r="EC637">
        <v>901</v>
      </c>
      <c r="ED637">
        <v>0</v>
      </c>
      <c r="EE637">
        <v>108</v>
      </c>
      <c r="EF637">
        <v>901</v>
      </c>
      <c r="EG637">
        <v>75.083332999999996</v>
      </c>
      <c r="EH637">
        <v>1.44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48</v>
      </c>
      <c r="F638" s="3" t="s">
        <v>14</v>
      </c>
      <c r="G638" s="3" t="s">
        <v>149</v>
      </c>
      <c r="H638" s="3" t="s">
        <v>150</v>
      </c>
      <c r="I638" s="3" t="s">
        <v>41</v>
      </c>
      <c r="J638" s="3" t="s">
        <v>42</v>
      </c>
      <c r="K638" s="3" t="s">
        <v>151</v>
      </c>
      <c r="L638" s="3" t="s">
        <v>152</v>
      </c>
      <c r="M638" s="3" t="s">
        <v>153</v>
      </c>
      <c r="N638" s="3" t="s">
        <v>154</v>
      </c>
      <c r="O638">
        <v>5</v>
      </c>
      <c r="P638" s="3" t="s">
        <v>1516</v>
      </c>
      <c r="Q638" s="3" t="s">
        <v>1516</v>
      </c>
      <c r="R638" s="3" t="s">
        <v>1516</v>
      </c>
      <c r="S638" s="3" t="s">
        <v>4787</v>
      </c>
      <c r="T638" s="3" t="s">
        <v>4788</v>
      </c>
      <c r="U638" s="3" t="s">
        <v>155</v>
      </c>
      <c r="V638" s="3" t="s">
        <v>156</v>
      </c>
      <c r="W638" s="3" t="s">
        <v>373</v>
      </c>
      <c r="X638" s="3" t="s">
        <v>373</v>
      </c>
      <c r="Y638" s="3" t="s">
        <v>158</v>
      </c>
      <c r="Z638" s="3" t="s">
        <v>204</v>
      </c>
      <c r="AA638" s="3" t="s">
        <v>159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4</v>
      </c>
      <c r="DI638">
        <v>4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1</v>
      </c>
      <c r="DU638">
        <v>30</v>
      </c>
      <c r="DV638">
        <v>0</v>
      </c>
      <c r="DW638">
        <v>0</v>
      </c>
      <c r="DX638">
        <v>0</v>
      </c>
      <c r="DY638" s="4">
        <v>47726</v>
      </c>
      <c r="DZ638" s="3" t="s">
        <v>4903</v>
      </c>
      <c r="EA638">
        <v>1</v>
      </c>
      <c r="EB638">
        <v>0</v>
      </c>
      <c r="EC638">
        <v>4</v>
      </c>
      <c r="ED638">
        <v>0</v>
      </c>
      <c r="EE638">
        <v>1</v>
      </c>
      <c r="EF638">
        <v>4</v>
      </c>
      <c r="EG638">
        <v>4</v>
      </c>
      <c r="EH638">
        <v>0.25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148</v>
      </c>
      <c r="F639" s="3" t="s">
        <v>14</v>
      </c>
      <c r="G639" s="3" t="s">
        <v>149</v>
      </c>
      <c r="H639" s="3" t="s">
        <v>150</v>
      </c>
      <c r="I639" s="3" t="s">
        <v>41</v>
      </c>
      <c r="J639" s="3" t="s">
        <v>42</v>
      </c>
      <c r="K639" s="3" t="s">
        <v>151</v>
      </c>
      <c r="L639" s="3" t="s">
        <v>152</v>
      </c>
      <c r="M639" s="3" t="s">
        <v>153</v>
      </c>
      <c r="N639" s="3" t="s">
        <v>154</v>
      </c>
      <c r="O639">
        <v>5</v>
      </c>
      <c r="P639" s="3" t="s">
        <v>1516</v>
      </c>
      <c r="Q639" s="3" t="s">
        <v>1516</v>
      </c>
      <c r="R639" s="3" t="s">
        <v>1516</v>
      </c>
      <c r="S639" s="3" t="s">
        <v>541</v>
      </c>
      <c r="T639" s="3" t="s">
        <v>1260</v>
      </c>
      <c r="U639" s="3" t="s">
        <v>181</v>
      </c>
      <c r="V639" s="3" t="s">
        <v>161</v>
      </c>
      <c r="W639" s="3" t="s">
        <v>4094</v>
      </c>
      <c r="X639" s="3" t="s">
        <v>4095</v>
      </c>
      <c r="Y639" s="3" t="s">
        <v>162</v>
      </c>
      <c r="Z639" s="3" t="s">
        <v>3471</v>
      </c>
      <c r="AA639" s="3" t="s">
        <v>159</v>
      </c>
      <c r="AB639">
        <v>0</v>
      </c>
      <c r="AC639">
        <v>0</v>
      </c>
      <c r="AD639">
        <v>304</v>
      </c>
      <c r="AE639">
        <v>0</v>
      </c>
      <c r="AF639">
        <v>0</v>
      </c>
      <c r="AG639">
        <v>304</v>
      </c>
      <c r="AH639">
        <v>0</v>
      </c>
      <c r="AI639">
        <v>0</v>
      </c>
      <c r="AJ639">
        <v>0</v>
      </c>
      <c r="AK639">
        <v>0</v>
      </c>
      <c r="AL639">
        <v>292</v>
      </c>
      <c r="AM639">
        <v>0</v>
      </c>
      <c r="AN639">
        <v>0</v>
      </c>
      <c r="AO639">
        <v>292</v>
      </c>
      <c r="AP639">
        <v>0</v>
      </c>
      <c r="AQ639">
        <v>0</v>
      </c>
      <c r="AR639">
        <v>0</v>
      </c>
      <c r="AS639">
        <v>0</v>
      </c>
      <c r="AT639">
        <v>329</v>
      </c>
      <c r="AU639">
        <v>0</v>
      </c>
      <c r="AV639">
        <v>0</v>
      </c>
      <c r="AW639">
        <v>329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244</v>
      </c>
      <c r="CA639">
        <v>0</v>
      </c>
      <c r="CB639">
        <v>0</v>
      </c>
      <c r="CC639">
        <v>244</v>
      </c>
      <c r="CD639">
        <v>0</v>
      </c>
      <c r="CE639">
        <v>0</v>
      </c>
      <c r="CF639">
        <v>0</v>
      </c>
      <c r="CG639">
        <v>0</v>
      </c>
      <c r="CH639">
        <v>1213</v>
      </c>
      <c r="CI639">
        <v>0</v>
      </c>
      <c r="CJ639">
        <v>0</v>
      </c>
      <c r="CK639">
        <v>1213</v>
      </c>
      <c r="CL639">
        <v>0</v>
      </c>
      <c r="CM639">
        <v>0</v>
      </c>
      <c r="CN639">
        <v>0</v>
      </c>
      <c r="CO639">
        <v>0</v>
      </c>
      <c r="CP639">
        <v>188</v>
      </c>
      <c r="CQ639">
        <v>0</v>
      </c>
      <c r="CR639">
        <v>0</v>
      </c>
      <c r="CS639">
        <v>188</v>
      </c>
      <c r="CT639">
        <v>0</v>
      </c>
      <c r="CU639">
        <v>0</v>
      </c>
      <c r="CV639">
        <v>0</v>
      </c>
      <c r="CW639">
        <v>0</v>
      </c>
      <c r="CX639">
        <v>137</v>
      </c>
      <c r="CY639">
        <v>0</v>
      </c>
      <c r="CZ639">
        <v>0</v>
      </c>
      <c r="DA639">
        <v>137</v>
      </c>
      <c r="DB639">
        <v>0</v>
      </c>
      <c r="DC639">
        <v>0</v>
      </c>
      <c r="DD639">
        <v>0</v>
      </c>
      <c r="DE639">
        <v>0</v>
      </c>
      <c r="DF639">
        <v>1801</v>
      </c>
      <c r="DG639">
        <v>0</v>
      </c>
      <c r="DH639">
        <v>0</v>
      </c>
      <c r="DI639">
        <v>1801</v>
      </c>
      <c r="DJ639">
        <v>0</v>
      </c>
      <c r="DK639">
        <v>0</v>
      </c>
      <c r="DL639">
        <v>0</v>
      </c>
      <c r="DM639">
        <v>0</v>
      </c>
      <c r="DN639">
        <v>988</v>
      </c>
      <c r="DO639">
        <v>0</v>
      </c>
      <c r="DP639">
        <v>0</v>
      </c>
      <c r="DQ639">
        <v>988</v>
      </c>
      <c r="DR639">
        <v>0</v>
      </c>
      <c r="DS639">
        <v>0</v>
      </c>
      <c r="DT639">
        <v>167</v>
      </c>
      <c r="DU639">
        <v>20.607165999999999</v>
      </c>
      <c r="DV639">
        <v>1020</v>
      </c>
      <c r="DW639">
        <v>0</v>
      </c>
      <c r="DX639">
        <v>0</v>
      </c>
      <c r="DY639" s="4">
        <v>46053</v>
      </c>
      <c r="DZ639" s="3" t="s">
        <v>4903</v>
      </c>
      <c r="EA639">
        <v>199</v>
      </c>
      <c r="EB639">
        <v>0</v>
      </c>
      <c r="EC639">
        <v>5496</v>
      </c>
      <c r="ED639">
        <v>0</v>
      </c>
      <c r="EE639">
        <v>199</v>
      </c>
      <c r="EF639">
        <v>5496</v>
      </c>
      <c r="EG639">
        <v>610.66666699999996</v>
      </c>
      <c r="EH639">
        <v>0.33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148</v>
      </c>
      <c r="F640" s="3" t="s">
        <v>14</v>
      </c>
      <c r="G640" s="3" t="s">
        <v>149</v>
      </c>
      <c r="H640" s="3" t="s">
        <v>150</v>
      </c>
      <c r="I640" s="3" t="s">
        <v>41</v>
      </c>
      <c r="J640" s="3" t="s">
        <v>42</v>
      </c>
      <c r="K640" s="3" t="s">
        <v>151</v>
      </c>
      <c r="L640" s="3" t="s">
        <v>152</v>
      </c>
      <c r="M640" s="3" t="s">
        <v>153</v>
      </c>
      <c r="N640" s="3" t="s">
        <v>154</v>
      </c>
      <c r="O640">
        <v>5</v>
      </c>
      <c r="P640" s="3" t="s">
        <v>1516</v>
      </c>
      <c r="Q640" s="3" t="s">
        <v>1516</v>
      </c>
      <c r="R640" s="3" t="s">
        <v>1516</v>
      </c>
      <c r="S640" s="3" t="s">
        <v>229</v>
      </c>
      <c r="T640" s="3" t="s">
        <v>958</v>
      </c>
      <c r="U640" s="3" t="s">
        <v>166</v>
      </c>
      <c r="V640" s="3" t="s">
        <v>161</v>
      </c>
      <c r="W640" s="3" t="s">
        <v>4092</v>
      </c>
      <c r="X640" s="3" t="s">
        <v>4093</v>
      </c>
      <c r="Y640" s="3" t="s">
        <v>162</v>
      </c>
      <c r="Z640" s="3" t="s">
        <v>3470</v>
      </c>
      <c r="AA640" s="3" t="s">
        <v>159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2</v>
      </c>
      <c r="BK640">
        <v>0</v>
      </c>
      <c r="BL640">
        <v>0</v>
      </c>
      <c r="BM640">
        <v>2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2</v>
      </c>
      <c r="DG640">
        <v>0</v>
      </c>
      <c r="DH640">
        <v>1</v>
      </c>
      <c r="DI640">
        <v>3</v>
      </c>
      <c r="DJ640">
        <v>0</v>
      </c>
      <c r="DK640">
        <v>0</v>
      </c>
      <c r="DL640">
        <v>0</v>
      </c>
      <c r="DM640">
        <v>0</v>
      </c>
      <c r="DN640">
        <v>4</v>
      </c>
      <c r="DO640">
        <v>0</v>
      </c>
      <c r="DP640">
        <v>0</v>
      </c>
      <c r="DQ640">
        <v>4</v>
      </c>
      <c r="DR640">
        <v>0</v>
      </c>
      <c r="DS640">
        <v>0</v>
      </c>
      <c r="DT640">
        <v>3</v>
      </c>
      <c r="DU640">
        <v>48.75</v>
      </c>
      <c r="DV640">
        <v>5</v>
      </c>
      <c r="DW640">
        <v>0</v>
      </c>
      <c r="DX640">
        <v>0</v>
      </c>
      <c r="DY640" s="4">
        <v>46904</v>
      </c>
      <c r="DZ640" s="3" t="s">
        <v>4903</v>
      </c>
      <c r="EA640">
        <v>4</v>
      </c>
      <c r="EB640">
        <v>0</v>
      </c>
      <c r="EC640">
        <v>9</v>
      </c>
      <c r="ED640">
        <v>0</v>
      </c>
      <c r="EE640">
        <v>4</v>
      </c>
      <c r="EF640">
        <v>9</v>
      </c>
      <c r="EG640">
        <v>3</v>
      </c>
      <c r="EH640">
        <v>1.33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48</v>
      </c>
      <c r="F641" s="3" t="s">
        <v>14</v>
      </c>
      <c r="G641" s="3" t="s">
        <v>149</v>
      </c>
      <c r="H641" s="3" t="s">
        <v>150</v>
      </c>
      <c r="I641" s="3" t="s">
        <v>99</v>
      </c>
      <c r="J641" s="3" t="s">
        <v>100</v>
      </c>
      <c r="K641" s="3" t="s">
        <v>638</v>
      </c>
      <c r="L641" s="3" t="s">
        <v>639</v>
      </c>
      <c r="M641" s="3" t="s">
        <v>153</v>
      </c>
      <c r="N641" s="3" t="s">
        <v>154</v>
      </c>
      <c r="O641">
        <v>4</v>
      </c>
      <c r="P641" s="3" t="s">
        <v>1516</v>
      </c>
      <c r="Q641" s="3" t="s">
        <v>1516</v>
      </c>
      <c r="R641" s="3" t="s">
        <v>1516</v>
      </c>
      <c r="S641" s="3" t="s">
        <v>270</v>
      </c>
      <c r="T641" s="3" t="s">
        <v>3859</v>
      </c>
      <c r="U641" s="3" t="s">
        <v>160</v>
      </c>
      <c r="V641" s="3" t="s">
        <v>161</v>
      </c>
      <c r="W641" s="3" t="s">
        <v>161</v>
      </c>
      <c r="X641" s="3" t="s">
        <v>4091</v>
      </c>
      <c r="Y641" s="3" t="s">
        <v>162</v>
      </c>
      <c r="Z641" s="3" t="s">
        <v>3470</v>
      </c>
      <c r="AA641" s="3" t="s">
        <v>159</v>
      </c>
      <c r="AB641">
        <v>0</v>
      </c>
      <c r="AC641">
        <v>60</v>
      </c>
      <c r="AD641">
        <v>0</v>
      </c>
      <c r="AE641">
        <v>0</v>
      </c>
      <c r="AF641">
        <v>0</v>
      </c>
      <c r="AG641">
        <v>60</v>
      </c>
      <c r="AH641">
        <v>0</v>
      </c>
      <c r="AI641">
        <v>0</v>
      </c>
      <c r="AJ641">
        <v>0</v>
      </c>
      <c r="AK641">
        <v>60</v>
      </c>
      <c r="AL641">
        <v>0</v>
      </c>
      <c r="AM641">
        <v>0</v>
      </c>
      <c r="AN641">
        <v>0</v>
      </c>
      <c r="AO641">
        <v>6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150</v>
      </c>
      <c r="BJ641">
        <v>0</v>
      </c>
      <c r="BK641">
        <v>0</v>
      </c>
      <c r="BL641">
        <v>0</v>
      </c>
      <c r="BM641">
        <v>15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60</v>
      </c>
      <c r="BZ641">
        <v>0</v>
      </c>
      <c r="CA641">
        <v>0</v>
      </c>
      <c r="CB641">
        <v>0</v>
      </c>
      <c r="CC641">
        <v>60</v>
      </c>
      <c r="CD641">
        <v>0</v>
      </c>
      <c r="CE641">
        <v>0</v>
      </c>
      <c r="CF641">
        <v>0</v>
      </c>
      <c r="CG641">
        <v>90</v>
      </c>
      <c r="CH641">
        <v>0</v>
      </c>
      <c r="CI641">
        <v>0</v>
      </c>
      <c r="CJ641">
        <v>0</v>
      </c>
      <c r="CK641">
        <v>90</v>
      </c>
      <c r="CL641">
        <v>0</v>
      </c>
      <c r="CM641">
        <v>0</v>
      </c>
      <c r="CN641">
        <v>0</v>
      </c>
      <c r="CO641">
        <v>90</v>
      </c>
      <c r="CP641">
        <v>0</v>
      </c>
      <c r="CQ641">
        <v>0</v>
      </c>
      <c r="CR641">
        <v>0</v>
      </c>
      <c r="CS641">
        <v>90</v>
      </c>
      <c r="CT641">
        <v>0</v>
      </c>
      <c r="CU641">
        <v>0</v>
      </c>
      <c r="CV641">
        <v>0</v>
      </c>
      <c r="CW641">
        <v>174</v>
      </c>
      <c r="CX641">
        <v>0</v>
      </c>
      <c r="CY641">
        <v>0</v>
      </c>
      <c r="CZ641">
        <v>0</v>
      </c>
      <c r="DA641">
        <v>174</v>
      </c>
      <c r="DB641">
        <v>0</v>
      </c>
      <c r="DC641">
        <v>0</v>
      </c>
      <c r="DD641">
        <v>0</v>
      </c>
      <c r="DE641">
        <v>180</v>
      </c>
      <c r="DF641">
        <v>0</v>
      </c>
      <c r="DG641">
        <v>0</v>
      </c>
      <c r="DH641">
        <v>0</v>
      </c>
      <c r="DI641">
        <v>180</v>
      </c>
      <c r="DJ641">
        <v>0</v>
      </c>
      <c r="DK641">
        <v>0</v>
      </c>
      <c r="DL641">
        <v>0</v>
      </c>
      <c r="DM641">
        <v>180</v>
      </c>
      <c r="DN641">
        <v>0</v>
      </c>
      <c r="DO641">
        <v>0</v>
      </c>
      <c r="DP641">
        <v>0</v>
      </c>
      <c r="DQ641">
        <v>180</v>
      </c>
      <c r="DR641">
        <v>0</v>
      </c>
      <c r="DS641">
        <v>0</v>
      </c>
      <c r="DT641">
        <v>326</v>
      </c>
      <c r="DU641">
        <v>0.04</v>
      </c>
      <c r="DV641">
        <v>0</v>
      </c>
      <c r="DW641">
        <v>0</v>
      </c>
      <c r="DX641">
        <v>0</v>
      </c>
      <c r="DY641" s="4">
        <v>46873</v>
      </c>
      <c r="DZ641" s="3" t="s">
        <v>4903</v>
      </c>
      <c r="EA641">
        <v>146</v>
      </c>
      <c r="EB641">
        <v>0</v>
      </c>
      <c r="EC641">
        <v>1044</v>
      </c>
      <c r="ED641">
        <v>0</v>
      </c>
      <c r="EE641">
        <v>146</v>
      </c>
      <c r="EF641">
        <v>1044</v>
      </c>
      <c r="EG641">
        <v>116</v>
      </c>
      <c r="EH641">
        <v>1.26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148</v>
      </c>
      <c r="F642" s="3" t="s">
        <v>14</v>
      </c>
      <c r="G642" s="3" t="s">
        <v>149</v>
      </c>
      <c r="H642" s="3" t="s">
        <v>150</v>
      </c>
      <c r="I642" s="3" t="s">
        <v>75</v>
      </c>
      <c r="J642" s="3" t="s">
        <v>76</v>
      </c>
      <c r="K642" s="3" t="s">
        <v>638</v>
      </c>
      <c r="L642" s="3" t="s">
        <v>639</v>
      </c>
      <c r="M642" s="3" t="s">
        <v>153</v>
      </c>
      <c r="N642" s="3" t="s">
        <v>154</v>
      </c>
      <c r="O642">
        <v>5</v>
      </c>
      <c r="P642" s="3" t="s">
        <v>1516</v>
      </c>
      <c r="Q642" s="3" t="s">
        <v>1516</v>
      </c>
      <c r="R642" s="3" t="s">
        <v>1516</v>
      </c>
      <c r="S642" s="3" t="s">
        <v>488</v>
      </c>
      <c r="T642" s="3" t="s">
        <v>1201</v>
      </c>
      <c r="U642" s="3" t="s">
        <v>166</v>
      </c>
      <c r="V642" s="3" t="s">
        <v>161</v>
      </c>
      <c r="W642" s="3" t="s">
        <v>161</v>
      </c>
      <c r="X642" s="3" t="s">
        <v>4091</v>
      </c>
      <c r="Y642" s="3" t="s">
        <v>162</v>
      </c>
      <c r="Z642" s="3" t="s">
        <v>204</v>
      </c>
      <c r="AA642" s="3" t="s">
        <v>159</v>
      </c>
      <c r="AB642">
        <v>0</v>
      </c>
      <c r="AC642">
        <v>4</v>
      </c>
      <c r="AD642">
        <v>0</v>
      </c>
      <c r="AE642">
        <v>0</v>
      </c>
      <c r="AF642">
        <v>0</v>
      </c>
      <c r="AG642">
        <v>4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1</v>
      </c>
      <c r="AT642">
        <v>0</v>
      </c>
      <c r="AU642">
        <v>0</v>
      </c>
      <c r="AV642">
        <v>0</v>
      </c>
      <c r="AW642">
        <v>1</v>
      </c>
      <c r="AX642">
        <v>0</v>
      </c>
      <c r="AY642">
        <v>0</v>
      </c>
      <c r="AZ642">
        <v>0</v>
      </c>
      <c r="BA642">
        <v>5</v>
      </c>
      <c r="BB642">
        <v>0</v>
      </c>
      <c r="BC642">
        <v>0</v>
      </c>
      <c r="BD642">
        <v>0</v>
      </c>
      <c r="BE642">
        <v>5</v>
      </c>
      <c r="BF642">
        <v>0</v>
      </c>
      <c r="BG642">
        <v>0</v>
      </c>
      <c r="BH642">
        <v>0</v>
      </c>
      <c r="BI642">
        <v>2</v>
      </c>
      <c r="BJ642">
        <v>0</v>
      </c>
      <c r="BK642">
        <v>0</v>
      </c>
      <c r="BL642">
        <v>0</v>
      </c>
      <c r="BM642">
        <v>2</v>
      </c>
      <c r="BN642">
        <v>0</v>
      </c>
      <c r="BO642">
        <v>0</v>
      </c>
      <c r="BP642">
        <v>0</v>
      </c>
      <c r="BQ642">
        <v>4</v>
      </c>
      <c r="BR642">
        <v>0</v>
      </c>
      <c r="BS642">
        <v>0</v>
      </c>
      <c r="BT642">
        <v>0</v>
      </c>
      <c r="BU642">
        <v>4</v>
      </c>
      <c r="BV642">
        <v>0</v>
      </c>
      <c r="BW642">
        <v>0</v>
      </c>
      <c r="BX642">
        <v>0</v>
      </c>
      <c r="BY642">
        <v>4</v>
      </c>
      <c r="BZ642">
        <v>0</v>
      </c>
      <c r="CA642">
        <v>0</v>
      </c>
      <c r="CB642">
        <v>0</v>
      </c>
      <c r="CC642">
        <v>4</v>
      </c>
      <c r="CD642">
        <v>0</v>
      </c>
      <c r="CE642">
        <v>0</v>
      </c>
      <c r="CF642">
        <v>0</v>
      </c>
      <c r="CG642">
        <v>5</v>
      </c>
      <c r="CH642">
        <v>0</v>
      </c>
      <c r="CI642">
        <v>0</v>
      </c>
      <c r="CJ642">
        <v>0</v>
      </c>
      <c r="CK642">
        <v>5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1</v>
      </c>
      <c r="DF642">
        <v>0</v>
      </c>
      <c r="DG642">
        <v>0</v>
      </c>
      <c r="DH642">
        <v>0</v>
      </c>
      <c r="DI642">
        <v>1</v>
      </c>
      <c r="DJ642">
        <v>0</v>
      </c>
      <c r="DK642">
        <v>0</v>
      </c>
      <c r="DL642">
        <v>0</v>
      </c>
      <c r="DM642">
        <v>4</v>
      </c>
      <c r="DN642">
        <v>0</v>
      </c>
      <c r="DO642">
        <v>0</v>
      </c>
      <c r="DP642">
        <v>0</v>
      </c>
      <c r="DQ642">
        <v>4</v>
      </c>
      <c r="DR642">
        <v>0</v>
      </c>
      <c r="DS642">
        <v>0</v>
      </c>
      <c r="DT642">
        <v>4</v>
      </c>
      <c r="DU642">
        <v>2.4</v>
      </c>
      <c r="DV642">
        <v>5</v>
      </c>
      <c r="DW642">
        <v>0</v>
      </c>
      <c r="DX642">
        <v>0</v>
      </c>
      <c r="DY642" s="4">
        <v>46843</v>
      </c>
      <c r="DZ642" s="3" t="s">
        <v>4903</v>
      </c>
      <c r="EA642">
        <v>5</v>
      </c>
      <c r="EB642">
        <v>0</v>
      </c>
      <c r="EC642">
        <v>30</v>
      </c>
      <c r="ED642">
        <v>0</v>
      </c>
      <c r="EE642">
        <v>5</v>
      </c>
      <c r="EF642">
        <v>30</v>
      </c>
      <c r="EG642">
        <v>3.3333330000000001</v>
      </c>
      <c r="EH642">
        <v>1.5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148</v>
      </c>
      <c r="F643" s="3" t="s">
        <v>14</v>
      </c>
      <c r="G643" s="3" t="s">
        <v>149</v>
      </c>
      <c r="H643" s="3" t="s">
        <v>150</v>
      </c>
      <c r="I643" s="3" t="s">
        <v>71</v>
      </c>
      <c r="J643" s="3" t="s">
        <v>72</v>
      </c>
      <c r="K643" s="3" t="s">
        <v>638</v>
      </c>
      <c r="L643" s="3" t="s">
        <v>639</v>
      </c>
      <c r="M643" s="3" t="s">
        <v>153</v>
      </c>
      <c r="N643" s="3" t="s">
        <v>154</v>
      </c>
      <c r="O643">
        <v>5</v>
      </c>
      <c r="P643" s="3" t="s">
        <v>1516</v>
      </c>
      <c r="Q643" s="3" t="s">
        <v>1516</v>
      </c>
      <c r="R643" s="3" t="s">
        <v>1516</v>
      </c>
      <c r="S643" s="3" t="s">
        <v>535</v>
      </c>
      <c r="T643" s="3" t="s">
        <v>1247</v>
      </c>
      <c r="U643" s="3" t="s">
        <v>155</v>
      </c>
      <c r="V643" s="3" t="s">
        <v>156</v>
      </c>
      <c r="W643" s="3" t="s">
        <v>373</v>
      </c>
      <c r="X643" s="3" t="s">
        <v>373</v>
      </c>
      <c r="Y643" s="3" t="s">
        <v>158</v>
      </c>
      <c r="Z643" s="3" t="s">
        <v>204</v>
      </c>
      <c r="AA643" s="3" t="s">
        <v>159</v>
      </c>
      <c r="AB643">
        <v>0</v>
      </c>
      <c r="AC643">
        <v>100</v>
      </c>
      <c r="AD643">
        <v>0</v>
      </c>
      <c r="AE643">
        <v>0</v>
      </c>
      <c r="AF643">
        <v>0</v>
      </c>
      <c r="AG643">
        <v>10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200</v>
      </c>
      <c r="BE643">
        <v>20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100</v>
      </c>
      <c r="CC643">
        <v>10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100</v>
      </c>
      <c r="DF643">
        <v>0</v>
      </c>
      <c r="DG643">
        <v>0</v>
      </c>
      <c r="DH643">
        <v>0</v>
      </c>
      <c r="DI643">
        <v>10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100</v>
      </c>
      <c r="DU643">
        <v>0.29875000000000002</v>
      </c>
      <c r="DV643">
        <v>0</v>
      </c>
      <c r="DW643">
        <v>0</v>
      </c>
      <c r="DX643">
        <v>0</v>
      </c>
      <c r="DY643" s="4">
        <v>47298</v>
      </c>
      <c r="DZ643" s="3" t="s">
        <v>4903</v>
      </c>
      <c r="EA643">
        <v>100</v>
      </c>
      <c r="EB643">
        <v>0</v>
      </c>
      <c r="EC643">
        <v>500</v>
      </c>
      <c r="ED643">
        <v>0</v>
      </c>
      <c r="EE643">
        <v>100</v>
      </c>
      <c r="EF643">
        <v>500</v>
      </c>
      <c r="EG643">
        <v>125</v>
      </c>
      <c r="EH643">
        <v>0.8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148</v>
      </c>
      <c r="F644" s="3" t="s">
        <v>14</v>
      </c>
      <c r="G644" s="3" t="s">
        <v>149</v>
      </c>
      <c r="H644" s="3" t="s">
        <v>150</v>
      </c>
      <c r="I644" s="3" t="s">
        <v>25</v>
      </c>
      <c r="J644" s="3" t="s">
        <v>26</v>
      </c>
      <c r="K644" s="3" t="s">
        <v>151</v>
      </c>
      <c r="L644" s="3" t="s">
        <v>645</v>
      </c>
      <c r="M644" s="3" t="s">
        <v>153</v>
      </c>
      <c r="N644" s="3" t="s">
        <v>154</v>
      </c>
      <c r="O644">
        <v>5</v>
      </c>
      <c r="P644" s="3" t="s">
        <v>1516</v>
      </c>
      <c r="Q644" s="3" t="s">
        <v>1516</v>
      </c>
      <c r="R644" s="3" t="s">
        <v>1516</v>
      </c>
      <c r="S644" s="3" t="s">
        <v>241</v>
      </c>
      <c r="T644" s="3" t="s">
        <v>966</v>
      </c>
      <c r="U644" s="3" t="s">
        <v>181</v>
      </c>
      <c r="V644" s="3" t="s">
        <v>161</v>
      </c>
      <c r="W644" s="3" t="s">
        <v>161</v>
      </c>
      <c r="X644" s="3" t="s">
        <v>4091</v>
      </c>
      <c r="Y644" s="3" t="s">
        <v>162</v>
      </c>
      <c r="Z644" s="3" t="s">
        <v>3470</v>
      </c>
      <c r="AA644" s="3" t="s">
        <v>159</v>
      </c>
      <c r="AB644">
        <v>0</v>
      </c>
      <c r="AC644">
        <v>1</v>
      </c>
      <c r="AD644">
        <v>0</v>
      </c>
      <c r="AE644">
        <v>0</v>
      </c>
      <c r="AF644">
        <v>0</v>
      </c>
      <c r="AG644">
        <v>1</v>
      </c>
      <c r="AH644">
        <v>0</v>
      </c>
      <c r="AI644">
        <v>0</v>
      </c>
      <c r="AJ644">
        <v>0</v>
      </c>
      <c r="AK644">
        <v>4</v>
      </c>
      <c r="AL644">
        <v>0</v>
      </c>
      <c r="AM644">
        <v>0</v>
      </c>
      <c r="AN644">
        <v>0</v>
      </c>
      <c r="AO644">
        <v>4</v>
      </c>
      <c r="AP644">
        <v>0</v>
      </c>
      <c r="AQ644">
        <v>0</v>
      </c>
      <c r="AR644">
        <v>0</v>
      </c>
      <c r="AS644">
        <v>3</v>
      </c>
      <c r="AT644">
        <v>0</v>
      </c>
      <c r="AU644">
        <v>0</v>
      </c>
      <c r="AV644">
        <v>0</v>
      </c>
      <c r="AW644">
        <v>3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4</v>
      </c>
      <c r="BJ644">
        <v>0</v>
      </c>
      <c r="BK644">
        <v>0</v>
      </c>
      <c r="BL644">
        <v>0</v>
      </c>
      <c r="BM644">
        <v>4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1</v>
      </c>
      <c r="BZ644">
        <v>0</v>
      </c>
      <c r="CA644">
        <v>0</v>
      </c>
      <c r="CB644">
        <v>0</v>
      </c>
      <c r="CC644">
        <v>1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4</v>
      </c>
      <c r="CP644">
        <v>0</v>
      </c>
      <c r="CQ644">
        <v>0</v>
      </c>
      <c r="CR644">
        <v>0</v>
      </c>
      <c r="CS644">
        <v>4</v>
      </c>
      <c r="CT644">
        <v>0</v>
      </c>
      <c r="CU644">
        <v>0</v>
      </c>
      <c r="CV644">
        <v>0</v>
      </c>
      <c r="CW644">
        <v>2</v>
      </c>
      <c r="CX644">
        <v>0</v>
      </c>
      <c r="CY644">
        <v>0</v>
      </c>
      <c r="CZ644">
        <v>0</v>
      </c>
      <c r="DA644">
        <v>2</v>
      </c>
      <c r="DB644">
        <v>0</v>
      </c>
      <c r="DC644">
        <v>0</v>
      </c>
      <c r="DD644">
        <v>0</v>
      </c>
      <c r="DE644">
        <v>1</v>
      </c>
      <c r="DF644">
        <v>0</v>
      </c>
      <c r="DG644">
        <v>0</v>
      </c>
      <c r="DH644">
        <v>0</v>
      </c>
      <c r="DI644">
        <v>1</v>
      </c>
      <c r="DJ644">
        <v>0</v>
      </c>
      <c r="DK644">
        <v>0</v>
      </c>
      <c r="DL644">
        <v>0</v>
      </c>
      <c r="DM644">
        <v>2</v>
      </c>
      <c r="DN644">
        <v>0</v>
      </c>
      <c r="DO644">
        <v>0</v>
      </c>
      <c r="DP644">
        <v>0</v>
      </c>
      <c r="DQ644">
        <v>2</v>
      </c>
      <c r="DR644">
        <v>0</v>
      </c>
      <c r="DS644">
        <v>0</v>
      </c>
      <c r="DT644">
        <v>1</v>
      </c>
      <c r="DU644">
        <v>1.90625</v>
      </c>
      <c r="DV644">
        <v>5</v>
      </c>
      <c r="DW644">
        <v>0</v>
      </c>
      <c r="DX644">
        <v>0</v>
      </c>
      <c r="DY644" s="4">
        <v>46873</v>
      </c>
      <c r="DZ644" s="3" t="s">
        <v>4903</v>
      </c>
      <c r="EA644">
        <v>4</v>
      </c>
      <c r="EB644">
        <v>0</v>
      </c>
      <c r="EC644">
        <v>22</v>
      </c>
      <c r="ED644">
        <v>0</v>
      </c>
      <c r="EE644">
        <v>4</v>
      </c>
      <c r="EF644">
        <v>22</v>
      </c>
      <c r="EG644">
        <v>2.4444439999999998</v>
      </c>
      <c r="EH644">
        <v>1.6400000000000001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48</v>
      </c>
      <c r="F645" s="3" t="s">
        <v>14</v>
      </c>
      <c r="G645" s="3" t="s">
        <v>149</v>
      </c>
      <c r="H645" s="3" t="s">
        <v>150</v>
      </c>
      <c r="I645" s="3" t="s">
        <v>41</v>
      </c>
      <c r="J645" s="3" t="s">
        <v>42</v>
      </c>
      <c r="K645" s="3" t="s">
        <v>151</v>
      </c>
      <c r="L645" s="3" t="s">
        <v>152</v>
      </c>
      <c r="M645" s="3" t="s">
        <v>153</v>
      </c>
      <c r="N645" s="3" t="s">
        <v>154</v>
      </c>
      <c r="O645">
        <v>5</v>
      </c>
      <c r="P645" s="3" t="s">
        <v>1516</v>
      </c>
      <c r="Q645" s="3" t="s">
        <v>1516</v>
      </c>
      <c r="R645" s="3" t="s">
        <v>1516</v>
      </c>
      <c r="S645" s="3" t="s">
        <v>450</v>
      </c>
      <c r="T645" s="3" t="s">
        <v>1168</v>
      </c>
      <c r="U645" s="3" t="s">
        <v>397</v>
      </c>
      <c r="V645" s="3" t="s">
        <v>156</v>
      </c>
      <c r="W645" s="3" t="s">
        <v>373</v>
      </c>
      <c r="X645" s="3" t="s">
        <v>373</v>
      </c>
      <c r="Y645" s="3" t="s">
        <v>162</v>
      </c>
      <c r="Z645" s="3" t="s">
        <v>3470</v>
      </c>
      <c r="AA645" s="3" t="s">
        <v>159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284</v>
      </c>
      <c r="AL645">
        <v>1</v>
      </c>
      <c r="AM645">
        <v>0</v>
      </c>
      <c r="AN645">
        <v>0</v>
      </c>
      <c r="AO645">
        <v>285</v>
      </c>
      <c r="AP645">
        <v>0</v>
      </c>
      <c r="AQ645">
        <v>0</v>
      </c>
      <c r="AR645">
        <v>0</v>
      </c>
      <c r="AS645">
        <v>210</v>
      </c>
      <c r="AT645">
        <v>5</v>
      </c>
      <c r="AU645">
        <v>0</v>
      </c>
      <c r="AV645">
        <v>0</v>
      </c>
      <c r="AW645">
        <v>215</v>
      </c>
      <c r="AX645">
        <v>0</v>
      </c>
      <c r="AY645">
        <v>0</v>
      </c>
      <c r="AZ645">
        <v>0</v>
      </c>
      <c r="BA645">
        <v>496</v>
      </c>
      <c r="BB645">
        <v>0</v>
      </c>
      <c r="BC645">
        <v>0</v>
      </c>
      <c r="BD645">
        <v>4</v>
      </c>
      <c r="BE645">
        <v>50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372</v>
      </c>
      <c r="BZ645">
        <v>2</v>
      </c>
      <c r="CA645">
        <v>0</v>
      </c>
      <c r="CB645">
        <v>0</v>
      </c>
      <c r="CC645">
        <v>374</v>
      </c>
      <c r="CD645">
        <v>0</v>
      </c>
      <c r="CE645">
        <v>0</v>
      </c>
      <c r="CF645">
        <v>0</v>
      </c>
      <c r="CG645">
        <v>326</v>
      </c>
      <c r="CH645">
        <v>0</v>
      </c>
      <c r="CI645">
        <v>0</v>
      </c>
      <c r="CJ645">
        <v>0</v>
      </c>
      <c r="CK645">
        <v>326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15</v>
      </c>
      <c r="DF645">
        <v>0</v>
      </c>
      <c r="DG645">
        <v>0</v>
      </c>
      <c r="DH645">
        <v>0</v>
      </c>
      <c r="DI645">
        <v>15</v>
      </c>
      <c r="DJ645">
        <v>0</v>
      </c>
      <c r="DK645">
        <v>0</v>
      </c>
      <c r="DL645">
        <v>0</v>
      </c>
      <c r="DM645">
        <v>405</v>
      </c>
      <c r="DN645">
        <v>2</v>
      </c>
      <c r="DO645">
        <v>0</v>
      </c>
      <c r="DP645">
        <v>0</v>
      </c>
      <c r="DQ645">
        <v>407</v>
      </c>
      <c r="DR645">
        <v>0</v>
      </c>
      <c r="DS645">
        <v>0</v>
      </c>
      <c r="DT645">
        <v>585</v>
      </c>
      <c r="DU645">
        <v>1.6875</v>
      </c>
      <c r="DV645">
        <v>100</v>
      </c>
      <c r="DW645">
        <v>0</v>
      </c>
      <c r="DX645">
        <v>0</v>
      </c>
      <c r="DY645" s="4">
        <v>47573</v>
      </c>
      <c r="DZ645" s="3" t="s">
        <v>4903</v>
      </c>
      <c r="EA645">
        <v>278</v>
      </c>
      <c r="EB645">
        <v>0</v>
      </c>
      <c r="EC645">
        <v>2122</v>
      </c>
      <c r="ED645">
        <v>0</v>
      </c>
      <c r="EE645">
        <v>278</v>
      </c>
      <c r="EF645">
        <v>2122</v>
      </c>
      <c r="EG645">
        <v>303.14285699999999</v>
      </c>
      <c r="EH645">
        <v>0.92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48</v>
      </c>
      <c r="F646" s="3" t="s">
        <v>14</v>
      </c>
      <c r="G646" s="3" t="s">
        <v>149</v>
      </c>
      <c r="H646" s="3" t="s">
        <v>150</v>
      </c>
      <c r="I646" s="3" t="s">
        <v>69</v>
      </c>
      <c r="J646" s="3" t="s">
        <v>70</v>
      </c>
      <c r="K646" s="3" t="s">
        <v>638</v>
      </c>
      <c r="L646" s="3" t="s">
        <v>639</v>
      </c>
      <c r="M646" s="3" t="s">
        <v>153</v>
      </c>
      <c r="N646" s="3" t="s">
        <v>154</v>
      </c>
      <c r="O646">
        <v>5</v>
      </c>
      <c r="P646" s="3" t="s">
        <v>1516</v>
      </c>
      <c r="Q646" s="3" t="s">
        <v>1516</v>
      </c>
      <c r="R646" s="3" t="s">
        <v>1516</v>
      </c>
      <c r="S646" s="3" t="s">
        <v>607</v>
      </c>
      <c r="T646" s="3" t="s">
        <v>860</v>
      </c>
      <c r="U646" s="3" t="s">
        <v>155</v>
      </c>
      <c r="V646" s="3" t="s">
        <v>156</v>
      </c>
      <c r="W646" s="3" t="s">
        <v>373</v>
      </c>
      <c r="X646" s="3" t="s">
        <v>373</v>
      </c>
      <c r="Y646" s="3" t="s">
        <v>158</v>
      </c>
      <c r="Z646" s="3" t="s">
        <v>3470</v>
      </c>
      <c r="AA646" s="3" t="s">
        <v>159</v>
      </c>
      <c r="AB646">
        <v>0</v>
      </c>
      <c r="AC646">
        <v>0</v>
      </c>
      <c r="AD646">
        <v>21</v>
      </c>
      <c r="AE646">
        <v>0</v>
      </c>
      <c r="AF646">
        <v>0</v>
      </c>
      <c r="AG646">
        <v>21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60</v>
      </c>
      <c r="AU646">
        <v>0</v>
      </c>
      <c r="AV646">
        <v>0</v>
      </c>
      <c r="AW646">
        <v>60</v>
      </c>
      <c r="AX646">
        <v>0</v>
      </c>
      <c r="AY646">
        <v>0</v>
      </c>
      <c r="AZ646">
        <v>0</v>
      </c>
      <c r="BA646">
        <v>0</v>
      </c>
      <c r="BB646">
        <v>30</v>
      </c>
      <c r="BC646">
        <v>0</v>
      </c>
      <c r="BD646">
        <v>0</v>
      </c>
      <c r="BE646">
        <v>30</v>
      </c>
      <c r="BF646">
        <v>0</v>
      </c>
      <c r="BG646">
        <v>0</v>
      </c>
      <c r="BH646">
        <v>0</v>
      </c>
      <c r="BI646">
        <v>34</v>
      </c>
      <c r="BJ646">
        <v>4</v>
      </c>
      <c r="BK646">
        <v>0</v>
      </c>
      <c r="BL646">
        <v>0</v>
      </c>
      <c r="BM646">
        <v>38</v>
      </c>
      <c r="BN646">
        <v>0</v>
      </c>
      <c r="BO646">
        <v>0</v>
      </c>
      <c r="BP646">
        <v>0</v>
      </c>
      <c r="BQ646">
        <v>0</v>
      </c>
      <c r="BR646">
        <v>14</v>
      </c>
      <c r="BS646">
        <v>0</v>
      </c>
      <c r="BT646">
        <v>0</v>
      </c>
      <c r="BU646">
        <v>14</v>
      </c>
      <c r="BV646">
        <v>0</v>
      </c>
      <c r="BW646">
        <v>0</v>
      </c>
      <c r="BX646">
        <v>0</v>
      </c>
      <c r="BY646">
        <v>0</v>
      </c>
      <c r="BZ646">
        <v>11</v>
      </c>
      <c r="CA646">
        <v>0</v>
      </c>
      <c r="CB646">
        <v>0</v>
      </c>
      <c r="CC646">
        <v>11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25</v>
      </c>
      <c r="CQ646">
        <v>0</v>
      </c>
      <c r="CR646">
        <v>0</v>
      </c>
      <c r="CS646">
        <v>25</v>
      </c>
      <c r="CT646">
        <v>0</v>
      </c>
      <c r="CU646">
        <v>0</v>
      </c>
      <c r="CV646">
        <v>0</v>
      </c>
      <c r="CW646">
        <v>22</v>
      </c>
      <c r="CX646">
        <v>0</v>
      </c>
      <c r="CY646">
        <v>0</v>
      </c>
      <c r="CZ646">
        <v>0</v>
      </c>
      <c r="DA646">
        <v>22</v>
      </c>
      <c r="DB646">
        <v>0</v>
      </c>
      <c r="DC646">
        <v>0</v>
      </c>
      <c r="DD646">
        <v>0</v>
      </c>
      <c r="DE646">
        <v>15</v>
      </c>
      <c r="DF646">
        <v>8</v>
      </c>
      <c r="DG646">
        <v>0</v>
      </c>
      <c r="DH646">
        <v>0</v>
      </c>
      <c r="DI646">
        <v>23</v>
      </c>
      <c r="DJ646">
        <v>0</v>
      </c>
      <c r="DK646">
        <v>0</v>
      </c>
      <c r="DL646">
        <v>0</v>
      </c>
      <c r="DM646">
        <v>0</v>
      </c>
      <c r="DN646">
        <v>32</v>
      </c>
      <c r="DO646">
        <v>0</v>
      </c>
      <c r="DP646">
        <v>0</v>
      </c>
      <c r="DQ646">
        <v>32</v>
      </c>
      <c r="DR646">
        <v>0</v>
      </c>
      <c r="DS646">
        <v>0</v>
      </c>
      <c r="DT646">
        <v>85</v>
      </c>
      <c r="DU646">
        <v>7.88</v>
      </c>
      <c r="DV646">
        <v>0</v>
      </c>
      <c r="DW646">
        <v>0</v>
      </c>
      <c r="DX646">
        <v>0</v>
      </c>
      <c r="DY646" s="4">
        <v>46234</v>
      </c>
      <c r="DZ646" s="3" t="s">
        <v>4903</v>
      </c>
      <c r="EA646">
        <v>53</v>
      </c>
      <c r="EB646">
        <v>0</v>
      </c>
      <c r="EC646">
        <v>276</v>
      </c>
      <c r="ED646">
        <v>0</v>
      </c>
      <c r="EE646">
        <v>53</v>
      </c>
      <c r="EF646">
        <v>276</v>
      </c>
      <c r="EG646">
        <v>27.6</v>
      </c>
      <c r="EH646">
        <v>1.92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148</v>
      </c>
      <c r="F647" s="3" t="s">
        <v>14</v>
      </c>
      <c r="G647" s="3" t="s">
        <v>149</v>
      </c>
      <c r="H647" s="3" t="s">
        <v>150</v>
      </c>
      <c r="I647" s="3" t="s">
        <v>65</v>
      </c>
      <c r="J647" s="3" t="s">
        <v>66</v>
      </c>
      <c r="K647" s="3" t="s">
        <v>638</v>
      </c>
      <c r="L647" s="3" t="s">
        <v>663</v>
      </c>
      <c r="M647" s="3" t="s">
        <v>153</v>
      </c>
      <c r="N647" s="3" t="s">
        <v>154</v>
      </c>
      <c r="O647">
        <v>5</v>
      </c>
      <c r="P647" s="3" t="s">
        <v>1516</v>
      </c>
      <c r="Q647" s="3" t="s">
        <v>1516</v>
      </c>
      <c r="R647" s="3" t="s">
        <v>1516</v>
      </c>
      <c r="S647" s="3" t="s">
        <v>4274</v>
      </c>
      <c r="T647" s="3" t="s">
        <v>4275</v>
      </c>
      <c r="U647" s="3" t="s">
        <v>181</v>
      </c>
      <c r="V647" s="3" t="s">
        <v>161</v>
      </c>
      <c r="W647" s="3" t="s">
        <v>4094</v>
      </c>
      <c r="X647" s="3" t="s">
        <v>4095</v>
      </c>
      <c r="Y647" s="3" t="s">
        <v>162</v>
      </c>
      <c r="Z647" s="3" t="s">
        <v>3471</v>
      </c>
      <c r="AA647" s="3" t="s">
        <v>159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1</v>
      </c>
      <c r="CQ647">
        <v>0</v>
      </c>
      <c r="CR647">
        <v>0</v>
      </c>
      <c r="CS647">
        <v>1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2</v>
      </c>
      <c r="DG647">
        <v>0</v>
      </c>
      <c r="DH647">
        <v>0</v>
      </c>
      <c r="DI647">
        <v>2</v>
      </c>
      <c r="DJ647">
        <v>0</v>
      </c>
      <c r="DK647">
        <v>0</v>
      </c>
      <c r="DL647">
        <v>0</v>
      </c>
      <c r="DM647">
        <v>0</v>
      </c>
      <c r="DN647">
        <v>1</v>
      </c>
      <c r="DO647">
        <v>0</v>
      </c>
      <c r="DP647">
        <v>0</v>
      </c>
      <c r="DQ647">
        <v>1</v>
      </c>
      <c r="DR647">
        <v>0</v>
      </c>
      <c r="DS647">
        <v>0</v>
      </c>
      <c r="DT647">
        <v>1</v>
      </c>
      <c r="DU647">
        <v>52.560423</v>
      </c>
      <c r="DV647">
        <v>1</v>
      </c>
      <c r="DW647">
        <v>0</v>
      </c>
      <c r="DX647">
        <v>0</v>
      </c>
      <c r="DY647" s="4">
        <v>46326</v>
      </c>
      <c r="DZ647" s="3" t="s">
        <v>4903</v>
      </c>
      <c r="EA647">
        <v>1</v>
      </c>
      <c r="EB647">
        <v>0</v>
      </c>
      <c r="EC647">
        <v>4</v>
      </c>
      <c r="ED647">
        <v>0</v>
      </c>
      <c r="EE647">
        <v>1</v>
      </c>
      <c r="EF647">
        <v>4</v>
      </c>
      <c r="EG647">
        <v>1.3333330000000001</v>
      </c>
      <c r="EH647">
        <v>0.75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734</v>
      </c>
      <c r="F648" s="3" t="s">
        <v>735</v>
      </c>
      <c r="G648" s="3" t="s">
        <v>793</v>
      </c>
      <c r="H648" s="3" t="s">
        <v>805</v>
      </c>
      <c r="I648" s="3" t="s">
        <v>794</v>
      </c>
      <c r="J648" s="3" t="s">
        <v>795</v>
      </c>
      <c r="K648" s="3" t="s">
        <v>378</v>
      </c>
      <c r="L648" s="3" t="s">
        <v>639</v>
      </c>
      <c r="M648" s="3" t="s">
        <v>153</v>
      </c>
      <c r="N648" s="3" t="s">
        <v>154</v>
      </c>
      <c r="O648">
        <v>3</v>
      </c>
      <c r="P648" s="3" t="s">
        <v>1516</v>
      </c>
      <c r="Q648" s="3" t="s">
        <v>1516</v>
      </c>
      <c r="R648" s="3" t="s">
        <v>1516</v>
      </c>
      <c r="S648" s="3" t="s">
        <v>285</v>
      </c>
      <c r="T648" s="3" t="s">
        <v>1011</v>
      </c>
      <c r="U648" s="3" t="s">
        <v>160</v>
      </c>
      <c r="V648" s="3" t="s">
        <v>161</v>
      </c>
      <c r="W648" s="3" t="s">
        <v>161</v>
      </c>
      <c r="X648" s="3" t="s">
        <v>4091</v>
      </c>
      <c r="Y648" s="3" t="s">
        <v>162</v>
      </c>
      <c r="Z648" s="3" t="s">
        <v>3470</v>
      </c>
      <c r="AA648" s="3" t="s">
        <v>159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168</v>
      </c>
      <c r="DG648">
        <v>0</v>
      </c>
      <c r="DH648">
        <v>0</v>
      </c>
      <c r="DI648">
        <v>168</v>
      </c>
      <c r="DJ648">
        <v>0</v>
      </c>
      <c r="DK648">
        <v>0</v>
      </c>
      <c r="DL648">
        <v>0</v>
      </c>
      <c r="DM648">
        <v>0</v>
      </c>
      <c r="DN648">
        <v>84</v>
      </c>
      <c r="DO648">
        <v>0</v>
      </c>
      <c r="DP648">
        <v>0</v>
      </c>
      <c r="DQ648">
        <v>84</v>
      </c>
      <c r="DR648">
        <v>0</v>
      </c>
      <c r="DS648">
        <v>0</v>
      </c>
      <c r="DT648">
        <v>132</v>
      </c>
      <c r="DU648">
        <v>0.05</v>
      </c>
      <c r="DV648">
        <v>0</v>
      </c>
      <c r="DW648">
        <v>0</v>
      </c>
      <c r="DX648">
        <v>0</v>
      </c>
      <c r="DY648" s="4">
        <v>46783</v>
      </c>
      <c r="DZ648" s="3" t="s">
        <v>4903</v>
      </c>
      <c r="EA648">
        <v>48</v>
      </c>
      <c r="EB648">
        <v>0</v>
      </c>
      <c r="EC648">
        <v>252</v>
      </c>
      <c r="ED648">
        <v>0</v>
      </c>
      <c r="EE648">
        <v>48</v>
      </c>
      <c r="EF648">
        <v>252</v>
      </c>
      <c r="EG648">
        <v>126</v>
      </c>
      <c r="EH648">
        <v>0.38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148</v>
      </c>
      <c r="F649" s="3" t="s">
        <v>14</v>
      </c>
      <c r="G649" s="3" t="s">
        <v>149</v>
      </c>
      <c r="H649" s="3" t="s">
        <v>150</v>
      </c>
      <c r="I649" s="3" t="s">
        <v>101</v>
      </c>
      <c r="J649" s="3" t="s">
        <v>102</v>
      </c>
      <c r="K649" s="3" t="s">
        <v>638</v>
      </c>
      <c r="L649" s="3" t="s">
        <v>639</v>
      </c>
      <c r="M649" s="3" t="s">
        <v>153</v>
      </c>
      <c r="N649" s="3" t="s">
        <v>154</v>
      </c>
      <c r="O649">
        <v>5</v>
      </c>
      <c r="P649" s="3" t="s">
        <v>1516</v>
      </c>
      <c r="Q649" s="3" t="s">
        <v>1516</v>
      </c>
      <c r="R649" s="3" t="s">
        <v>1516</v>
      </c>
      <c r="S649" s="3" t="s">
        <v>270</v>
      </c>
      <c r="T649" s="3" t="s">
        <v>3859</v>
      </c>
      <c r="U649" s="3" t="s">
        <v>160</v>
      </c>
      <c r="V649" s="3" t="s">
        <v>161</v>
      </c>
      <c r="W649" s="3" t="s">
        <v>161</v>
      </c>
      <c r="X649" s="3" t="s">
        <v>4091</v>
      </c>
      <c r="Y649" s="3" t="s">
        <v>162</v>
      </c>
      <c r="Z649" s="3" t="s">
        <v>3470</v>
      </c>
      <c r="AA649" s="3" t="s">
        <v>159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1</v>
      </c>
      <c r="BB649">
        <v>0</v>
      </c>
      <c r="BC649">
        <v>0</v>
      </c>
      <c r="BD649">
        <v>0</v>
      </c>
      <c r="BE649">
        <v>1</v>
      </c>
      <c r="BF649">
        <v>0</v>
      </c>
      <c r="BG649">
        <v>0</v>
      </c>
      <c r="BH649">
        <v>0</v>
      </c>
      <c r="BI649">
        <v>109</v>
      </c>
      <c r="BJ649">
        <v>0</v>
      </c>
      <c r="BK649">
        <v>0</v>
      </c>
      <c r="BL649">
        <v>0</v>
      </c>
      <c r="BM649">
        <v>109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128</v>
      </c>
      <c r="BZ649">
        <v>0</v>
      </c>
      <c r="CA649">
        <v>0</v>
      </c>
      <c r="CB649">
        <v>0</v>
      </c>
      <c r="CC649">
        <v>128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52</v>
      </c>
      <c r="CP649">
        <v>0</v>
      </c>
      <c r="CQ649">
        <v>0</v>
      </c>
      <c r="CR649">
        <v>0</v>
      </c>
      <c r="CS649">
        <v>52</v>
      </c>
      <c r="CT649">
        <v>0</v>
      </c>
      <c r="CU649">
        <v>0</v>
      </c>
      <c r="CV649">
        <v>0</v>
      </c>
      <c r="CW649">
        <v>70</v>
      </c>
      <c r="CX649">
        <v>0</v>
      </c>
      <c r="CY649">
        <v>0</v>
      </c>
      <c r="CZ649">
        <v>0</v>
      </c>
      <c r="DA649">
        <v>70</v>
      </c>
      <c r="DB649">
        <v>0</v>
      </c>
      <c r="DC649">
        <v>0</v>
      </c>
      <c r="DD649">
        <v>0</v>
      </c>
      <c r="DE649">
        <v>50</v>
      </c>
      <c r="DF649">
        <v>0</v>
      </c>
      <c r="DG649">
        <v>0</v>
      </c>
      <c r="DH649">
        <v>0</v>
      </c>
      <c r="DI649">
        <v>50</v>
      </c>
      <c r="DJ649">
        <v>0</v>
      </c>
      <c r="DK649">
        <v>0</v>
      </c>
      <c r="DL649">
        <v>0</v>
      </c>
      <c r="DM649">
        <v>210</v>
      </c>
      <c r="DN649">
        <v>0</v>
      </c>
      <c r="DO649">
        <v>0</v>
      </c>
      <c r="DP649">
        <v>0</v>
      </c>
      <c r="DQ649">
        <v>210</v>
      </c>
      <c r="DR649">
        <v>0</v>
      </c>
      <c r="DS649">
        <v>0</v>
      </c>
      <c r="DT649">
        <v>300</v>
      </c>
      <c r="DU649">
        <v>0.04</v>
      </c>
      <c r="DV649">
        <v>0</v>
      </c>
      <c r="DW649">
        <v>0</v>
      </c>
      <c r="DX649">
        <v>0</v>
      </c>
      <c r="DY649" s="4">
        <v>46873</v>
      </c>
      <c r="DZ649" s="3" t="s">
        <v>4903</v>
      </c>
      <c r="EA649">
        <v>90</v>
      </c>
      <c r="EB649">
        <v>0</v>
      </c>
      <c r="EC649">
        <v>620</v>
      </c>
      <c r="ED649">
        <v>0</v>
      </c>
      <c r="EE649">
        <v>90</v>
      </c>
      <c r="EF649">
        <v>620</v>
      </c>
      <c r="EG649">
        <v>88.571428999999995</v>
      </c>
      <c r="EH649">
        <v>1.02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148</v>
      </c>
      <c r="F650" s="3" t="s">
        <v>14</v>
      </c>
      <c r="G650" s="3" t="s">
        <v>149</v>
      </c>
      <c r="H650" s="3" t="s">
        <v>150</v>
      </c>
      <c r="I650" s="3" t="s">
        <v>21</v>
      </c>
      <c r="J650" s="3" t="s">
        <v>22</v>
      </c>
      <c r="K650" s="3" t="s">
        <v>151</v>
      </c>
      <c r="L650" s="3" t="s">
        <v>645</v>
      </c>
      <c r="M650" s="3" t="s">
        <v>153</v>
      </c>
      <c r="N650" s="3" t="s">
        <v>154</v>
      </c>
      <c r="O650">
        <v>5</v>
      </c>
      <c r="P650" s="3" t="s">
        <v>1516</v>
      </c>
      <c r="Q650" s="3" t="s">
        <v>1516</v>
      </c>
      <c r="R650" s="3" t="s">
        <v>1516</v>
      </c>
      <c r="S650" s="3" t="s">
        <v>172</v>
      </c>
      <c r="T650" s="3" t="s">
        <v>913</v>
      </c>
      <c r="U650" s="3" t="s">
        <v>160</v>
      </c>
      <c r="V650" s="3" t="s">
        <v>161</v>
      </c>
      <c r="W650" s="3" t="s">
        <v>161</v>
      </c>
      <c r="X650" s="3" t="s">
        <v>4091</v>
      </c>
      <c r="Y650" s="3" t="s">
        <v>162</v>
      </c>
      <c r="Z650" s="3" t="s">
        <v>3470</v>
      </c>
      <c r="AA650" s="3" t="s">
        <v>159</v>
      </c>
      <c r="AB650">
        <v>0</v>
      </c>
      <c r="AC650">
        <v>49</v>
      </c>
      <c r="AD650">
        <v>0</v>
      </c>
      <c r="AE650">
        <v>0</v>
      </c>
      <c r="AF650">
        <v>0</v>
      </c>
      <c r="AG650">
        <v>49</v>
      </c>
      <c r="AH650">
        <v>0</v>
      </c>
      <c r="AI650">
        <v>0</v>
      </c>
      <c r="AJ650">
        <v>0</v>
      </c>
      <c r="AK650">
        <v>40</v>
      </c>
      <c r="AL650">
        <v>0</v>
      </c>
      <c r="AM650">
        <v>0</v>
      </c>
      <c r="AN650">
        <v>0</v>
      </c>
      <c r="AO650">
        <v>40</v>
      </c>
      <c r="AP650">
        <v>0</v>
      </c>
      <c r="AQ650">
        <v>0</v>
      </c>
      <c r="AR650">
        <v>0</v>
      </c>
      <c r="AS650">
        <v>14</v>
      </c>
      <c r="AT650">
        <v>0</v>
      </c>
      <c r="AU650">
        <v>0</v>
      </c>
      <c r="AV650">
        <v>0</v>
      </c>
      <c r="AW650">
        <v>14</v>
      </c>
      <c r="AX650">
        <v>0</v>
      </c>
      <c r="AY650">
        <v>0</v>
      </c>
      <c r="AZ650">
        <v>0</v>
      </c>
      <c r="BA650">
        <v>28</v>
      </c>
      <c r="BB650">
        <v>0</v>
      </c>
      <c r="BC650">
        <v>0</v>
      </c>
      <c r="BD650">
        <v>0</v>
      </c>
      <c r="BE650">
        <v>28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20</v>
      </c>
      <c r="BR650">
        <v>0</v>
      </c>
      <c r="BS650">
        <v>0</v>
      </c>
      <c r="BT650">
        <v>0</v>
      </c>
      <c r="BU650">
        <v>20</v>
      </c>
      <c r="BV650">
        <v>0</v>
      </c>
      <c r="BW650">
        <v>0</v>
      </c>
      <c r="BX650">
        <v>0</v>
      </c>
      <c r="BY650">
        <v>30</v>
      </c>
      <c r="BZ650">
        <v>0</v>
      </c>
      <c r="CA650">
        <v>0</v>
      </c>
      <c r="CB650">
        <v>0</v>
      </c>
      <c r="CC650">
        <v>30</v>
      </c>
      <c r="CD650">
        <v>0</v>
      </c>
      <c r="CE650">
        <v>0</v>
      </c>
      <c r="CF650">
        <v>0</v>
      </c>
      <c r="CG650">
        <v>30</v>
      </c>
      <c r="CH650">
        <v>0</v>
      </c>
      <c r="CI650">
        <v>0</v>
      </c>
      <c r="CJ650">
        <v>0</v>
      </c>
      <c r="CK650">
        <v>3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4</v>
      </c>
      <c r="DU650">
        <v>0.29749999999999999</v>
      </c>
      <c r="DV650">
        <v>0</v>
      </c>
      <c r="DW650">
        <v>0</v>
      </c>
      <c r="DX650">
        <v>0</v>
      </c>
      <c r="DY650" s="4">
        <v>46904</v>
      </c>
      <c r="DZ650" s="3" t="s">
        <v>4903</v>
      </c>
      <c r="EA650">
        <v>4</v>
      </c>
      <c r="EB650">
        <v>0</v>
      </c>
      <c r="EC650">
        <v>211</v>
      </c>
      <c r="ED650">
        <v>0</v>
      </c>
      <c r="EE650">
        <v>4</v>
      </c>
      <c r="EF650">
        <v>211</v>
      </c>
      <c r="EG650">
        <v>30.142856999999999</v>
      </c>
      <c r="EH650">
        <v>0.13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148</v>
      </c>
      <c r="F651" s="3" t="s">
        <v>14</v>
      </c>
      <c r="G651" s="3" t="s">
        <v>149</v>
      </c>
      <c r="H651" s="3" t="s">
        <v>150</v>
      </c>
      <c r="I651" s="3" t="s">
        <v>29</v>
      </c>
      <c r="J651" s="3" t="s">
        <v>30</v>
      </c>
      <c r="K651" s="3" t="s">
        <v>151</v>
      </c>
      <c r="L651" s="3" t="s">
        <v>645</v>
      </c>
      <c r="M651" s="3" t="s">
        <v>153</v>
      </c>
      <c r="N651" s="3" t="s">
        <v>154</v>
      </c>
      <c r="O651">
        <v>5</v>
      </c>
      <c r="P651" s="3" t="s">
        <v>1516</v>
      </c>
      <c r="Q651" s="3" t="s">
        <v>1516</v>
      </c>
      <c r="R651" s="3" t="s">
        <v>1516</v>
      </c>
      <c r="S651" s="3" t="s">
        <v>473</v>
      </c>
      <c r="T651" s="3" t="s">
        <v>1186</v>
      </c>
      <c r="U651" s="3" t="s">
        <v>160</v>
      </c>
      <c r="V651" s="3" t="s">
        <v>161</v>
      </c>
      <c r="W651" s="3" t="s">
        <v>161</v>
      </c>
      <c r="X651" s="3" t="s">
        <v>4091</v>
      </c>
      <c r="Y651" s="3" t="s">
        <v>162</v>
      </c>
      <c r="Z651" s="3" t="s">
        <v>3471</v>
      </c>
      <c r="AA651" s="3" t="s">
        <v>159</v>
      </c>
      <c r="AB651">
        <v>0</v>
      </c>
      <c r="AC651">
        <v>0</v>
      </c>
      <c r="AD651">
        <v>51</v>
      </c>
      <c r="AE651">
        <v>0</v>
      </c>
      <c r="AF651">
        <v>0</v>
      </c>
      <c r="AG651">
        <v>51</v>
      </c>
      <c r="AH651">
        <v>0</v>
      </c>
      <c r="AI651">
        <v>0</v>
      </c>
      <c r="AJ651">
        <v>0</v>
      </c>
      <c r="AK651">
        <v>0</v>
      </c>
      <c r="AL651">
        <v>46</v>
      </c>
      <c r="AM651">
        <v>0</v>
      </c>
      <c r="AN651">
        <v>0</v>
      </c>
      <c r="AO651">
        <v>46</v>
      </c>
      <c r="AP651">
        <v>0</v>
      </c>
      <c r="AQ651">
        <v>0</v>
      </c>
      <c r="AR651">
        <v>0</v>
      </c>
      <c r="AS651">
        <v>0</v>
      </c>
      <c r="AT651">
        <v>64</v>
      </c>
      <c r="AU651">
        <v>0</v>
      </c>
      <c r="AV651">
        <v>0</v>
      </c>
      <c r="AW651">
        <v>64</v>
      </c>
      <c r="AX651">
        <v>0</v>
      </c>
      <c r="AY651">
        <v>0</v>
      </c>
      <c r="AZ651">
        <v>0</v>
      </c>
      <c r="BA651">
        <v>0</v>
      </c>
      <c r="BB651">
        <v>48</v>
      </c>
      <c r="BC651">
        <v>0</v>
      </c>
      <c r="BD651">
        <v>0</v>
      </c>
      <c r="BE651">
        <v>48</v>
      </c>
      <c r="BF651">
        <v>0</v>
      </c>
      <c r="BG651">
        <v>0</v>
      </c>
      <c r="BH651">
        <v>0</v>
      </c>
      <c r="BI651">
        <v>0</v>
      </c>
      <c r="BJ651">
        <v>120</v>
      </c>
      <c r="BK651">
        <v>0</v>
      </c>
      <c r="BL651">
        <v>0</v>
      </c>
      <c r="BM651">
        <v>120</v>
      </c>
      <c r="BN651">
        <v>0</v>
      </c>
      <c r="BO651">
        <v>0</v>
      </c>
      <c r="BP651">
        <v>0</v>
      </c>
      <c r="BQ651">
        <v>0</v>
      </c>
      <c r="BR651">
        <v>99</v>
      </c>
      <c r="BS651">
        <v>0</v>
      </c>
      <c r="BT651">
        <v>0</v>
      </c>
      <c r="BU651">
        <v>99</v>
      </c>
      <c r="BV651">
        <v>0</v>
      </c>
      <c r="BW651">
        <v>0</v>
      </c>
      <c r="BX651">
        <v>0</v>
      </c>
      <c r="BY651">
        <v>0</v>
      </c>
      <c r="BZ651">
        <v>35</v>
      </c>
      <c r="CA651">
        <v>0</v>
      </c>
      <c r="CB651">
        <v>0</v>
      </c>
      <c r="CC651">
        <v>35</v>
      </c>
      <c r="CD651">
        <v>0</v>
      </c>
      <c r="CE651">
        <v>0</v>
      </c>
      <c r="CF651">
        <v>0</v>
      </c>
      <c r="CG651">
        <v>0</v>
      </c>
      <c r="CH651">
        <v>130</v>
      </c>
      <c r="CI651">
        <v>0</v>
      </c>
      <c r="CJ651">
        <v>0</v>
      </c>
      <c r="CK651">
        <v>130</v>
      </c>
      <c r="CL651">
        <v>0</v>
      </c>
      <c r="CM651">
        <v>0</v>
      </c>
      <c r="CN651">
        <v>0</v>
      </c>
      <c r="CO651">
        <v>0</v>
      </c>
      <c r="CP651">
        <v>97</v>
      </c>
      <c r="CQ651">
        <v>0</v>
      </c>
      <c r="CR651">
        <v>0</v>
      </c>
      <c r="CS651">
        <v>97</v>
      </c>
      <c r="CT651">
        <v>0</v>
      </c>
      <c r="CU651">
        <v>0</v>
      </c>
      <c r="CV651">
        <v>0</v>
      </c>
      <c r="CW651">
        <v>0</v>
      </c>
      <c r="CX651">
        <v>24</v>
      </c>
      <c r="CY651">
        <v>0</v>
      </c>
      <c r="CZ651">
        <v>0</v>
      </c>
      <c r="DA651">
        <v>24</v>
      </c>
      <c r="DB651">
        <v>0</v>
      </c>
      <c r="DC651">
        <v>0</v>
      </c>
      <c r="DD651">
        <v>0</v>
      </c>
      <c r="DE651">
        <v>0</v>
      </c>
      <c r="DF651">
        <v>45</v>
      </c>
      <c r="DG651">
        <v>0</v>
      </c>
      <c r="DH651">
        <v>0</v>
      </c>
      <c r="DI651">
        <v>45</v>
      </c>
      <c r="DJ651">
        <v>0</v>
      </c>
      <c r="DK651">
        <v>0</v>
      </c>
      <c r="DL651">
        <v>0</v>
      </c>
      <c r="DM651">
        <v>0</v>
      </c>
      <c r="DN651">
        <v>81</v>
      </c>
      <c r="DO651">
        <v>0</v>
      </c>
      <c r="DP651">
        <v>0</v>
      </c>
      <c r="DQ651">
        <v>81</v>
      </c>
      <c r="DR651">
        <v>0</v>
      </c>
      <c r="DS651">
        <v>0</v>
      </c>
      <c r="DT651">
        <v>186</v>
      </c>
      <c r="DU651">
        <v>1.59375</v>
      </c>
      <c r="DV651">
        <v>0</v>
      </c>
      <c r="DW651">
        <v>0</v>
      </c>
      <c r="DX651">
        <v>0</v>
      </c>
      <c r="DY651" s="4">
        <v>46265</v>
      </c>
      <c r="DZ651" s="3" t="s">
        <v>4903</v>
      </c>
      <c r="EA651">
        <v>105</v>
      </c>
      <c r="EB651">
        <v>0</v>
      </c>
      <c r="EC651">
        <v>840</v>
      </c>
      <c r="ED651">
        <v>0</v>
      </c>
      <c r="EE651">
        <v>105</v>
      </c>
      <c r="EF651">
        <v>840</v>
      </c>
      <c r="EG651">
        <v>70</v>
      </c>
      <c r="EH651">
        <v>1.5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148</v>
      </c>
      <c r="F652" s="3" t="s">
        <v>14</v>
      </c>
      <c r="G652" s="3" t="s">
        <v>149</v>
      </c>
      <c r="H652" s="3" t="s">
        <v>150</v>
      </c>
      <c r="I652" s="3" t="s">
        <v>49</v>
      </c>
      <c r="J652" s="3" t="s">
        <v>50</v>
      </c>
      <c r="K652" s="3" t="s">
        <v>638</v>
      </c>
      <c r="L652" s="3" t="s">
        <v>663</v>
      </c>
      <c r="M652" s="3" t="s">
        <v>153</v>
      </c>
      <c r="N652" s="3" t="s">
        <v>154</v>
      </c>
      <c r="O652">
        <v>5</v>
      </c>
      <c r="P652" s="3" t="s">
        <v>1516</v>
      </c>
      <c r="Q652" s="3" t="s">
        <v>1516</v>
      </c>
      <c r="R652" s="3" t="s">
        <v>1516</v>
      </c>
      <c r="S652" s="3" t="s">
        <v>232</v>
      </c>
      <c r="T652" s="3" t="s">
        <v>959</v>
      </c>
      <c r="U652" s="3" t="s">
        <v>175</v>
      </c>
      <c r="V652" s="3" t="s">
        <v>161</v>
      </c>
      <c r="W652" s="3" t="s">
        <v>161</v>
      </c>
      <c r="X652" s="3" t="s">
        <v>4091</v>
      </c>
      <c r="Y652" s="3" t="s">
        <v>162</v>
      </c>
      <c r="Z652" s="3" t="s">
        <v>204</v>
      </c>
      <c r="AA652" s="3" t="s">
        <v>159</v>
      </c>
      <c r="AB652">
        <v>0</v>
      </c>
      <c r="AC652">
        <v>6</v>
      </c>
      <c r="AD652">
        <v>0</v>
      </c>
      <c r="AE652">
        <v>0</v>
      </c>
      <c r="AF652">
        <v>0</v>
      </c>
      <c r="AG652">
        <v>6</v>
      </c>
      <c r="AH652">
        <v>0</v>
      </c>
      <c r="AI652">
        <v>0</v>
      </c>
      <c r="AJ652">
        <v>0</v>
      </c>
      <c r="AK652">
        <v>7</v>
      </c>
      <c r="AL652">
        <v>0</v>
      </c>
      <c r="AM652">
        <v>0</v>
      </c>
      <c r="AN652">
        <v>0</v>
      </c>
      <c r="AO652">
        <v>7</v>
      </c>
      <c r="AP652">
        <v>0</v>
      </c>
      <c r="AQ652">
        <v>0</v>
      </c>
      <c r="AR652">
        <v>0</v>
      </c>
      <c r="AS652">
        <v>4</v>
      </c>
      <c r="AT652">
        <v>0</v>
      </c>
      <c r="AU652">
        <v>0</v>
      </c>
      <c r="AV652">
        <v>0</v>
      </c>
      <c r="AW652">
        <v>4</v>
      </c>
      <c r="AX652">
        <v>0</v>
      </c>
      <c r="AY652">
        <v>0</v>
      </c>
      <c r="AZ652">
        <v>0</v>
      </c>
      <c r="BA652">
        <v>7</v>
      </c>
      <c r="BB652">
        <v>0</v>
      </c>
      <c r="BC652">
        <v>0</v>
      </c>
      <c r="BD652">
        <v>0</v>
      </c>
      <c r="BE652">
        <v>7</v>
      </c>
      <c r="BF652">
        <v>0</v>
      </c>
      <c r="BG652">
        <v>0</v>
      </c>
      <c r="BH652">
        <v>0</v>
      </c>
      <c r="BI652">
        <v>7</v>
      </c>
      <c r="BJ652">
        <v>0</v>
      </c>
      <c r="BK652">
        <v>0</v>
      </c>
      <c r="BL652">
        <v>0</v>
      </c>
      <c r="BM652">
        <v>7</v>
      </c>
      <c r="BN652">
        <v>0</v>
      </c>
      <c r="BO652">
        <v>0</v>
      </c>
      <c r="BP652">
        <v>0</v>
      </c>
      <c r="BQ652">
        <v>7</v>
      </c>
      <c r="BR652">
        <v>0</v>
      </c>
      <c r="BS652">
        <v>0</v>
      </c>
      <c r="BT652">
        <v>0</v>
      </c>
      <c r="BU652">
        <v>7</v>
      </c>
      <c r="BV652">
        <v>0</v>
      </c>
      <c r="BW652">
        <v>0</v>
      </c>
      <c r="BX652">
        <v>0</v>
      </c>
      <c r="BY652">
        <v>3</v>
      </c>
      <c r="BZ652">
        <v>0</v>
      </c>
      <c r="CA652">
        <v>0</v>
      </c>
      <c r="CB652">
        <v>0</v>
      </c>
      <c r="CC652">
        <v>3</v>
      </c>
      <c r="CD652">
        <v>0</v>
      </c>
      <c r="CE652">
        <v>0</v>
      </c>
      <c r="CF652">
        <v>0</v>
      </c>
      <c r="CG652">
        <v>3</v>
      </c>
      <c r="CH652">
        <v>0</v>
      </c>
      <c r="CI652">
        <v>0</v>
      </c>
      <c r="CJ652">
        <v>0</v>
      </c>
      <c r="CK652">
        <v>3</v>
      </c>
      <c r="CL652">
        <v>0</v>
      </c>
      <c r="CM652">
        <v>0</v>
      </c>
      <c r="CN652">
        <v>0</v>
      </c>
      <c r="CO652">
        <v>3</v>
      </c>
      <c r="CP652">
        <v>0</v>
      </c>
      <c r="CQ652">
        <v>0</v>
      </c>
      <c r="CR652">
        <v>0</v>
      </c>
      <c r="CS652">
        <v>3</v>
      </c>
      <c r="CT652">
        <v>0</v>
      </c>
      <c r="CU652">
        <v>0</v>
      </c>
      <c r="CV652">
        <v>0</v>
      </c>
      <c r="CW652">
        <v>7</v>
      </c>
      <c r="CX652">
        <v>0</v>
      </c>
      <c r="CY652">
        <v>0</v>
      </c>
      <c r="CZ652">
        <v>0</v>
      </c>
      <c r="DA652">
        <v>7</v>
      </c>
      <c r="DB652">
        <v>0</v>
      </c>
      <c r="DC652">
        <v>0</v>
      </c>
      <c r="DD652">
        <v>0</v>
      </c>
      <c r="DE652">
        <v>4</v>
      </c>
      <c r="DF652">
        <v>0</v>
      </c>
      <c r="DG652">
        <v>0</v>
      </c>
      <c r="DH652">
        <v>0</v>
      </c>
      <c r="DI652">
        <v>4</v>
      </c>
      <c r="DJ652">
        <v>0</v>
      </c>
      <c r="DK652">
        <v>0</v>
      </c>
      <c r="DL652">
        <v>0</v>
      </c>
      <c r="DM652">
        <v>6</v>
      </c>
      <c r="DN652">
        <v>0</v>
      </c>
      <c r="DO652">
        <v>0</v>
      </c>
      <c r="DP652">
        <v>0</v>
      </c>
      <c r="DQ652">
        <v>6</v>
      </c>
      <c r="DR652">
        <v>0</v>
      </c>
      <c r="DS652">
        <v>0</v>
      </c>
      <c r="DT652">
        <v>16</v>
      </c>
      <c r="DU652">
        <v>1.3</v>
      </c>
      <c r="DV652">
        <v>0</v>
      </c>
      <c r="DW652">
        <v>0</v>
      </c>
      <c r="DX652">
        <v>0</v>
      </c>
      <c r="DY652" s="4">
        <v>46721</v>
      </c>
      <c r="DZ652" s="3" t="s">
        <v>4903</v>
      </c>
      <c r="EA652">
        <v>10</v>
      </c>
      <c r="EB652">
        <v>0</v>
      </c>
      <c r="EC652">
        <v>64</v>
      </c>
      <c r="ED652">
        <v>0</v>
      </c>
      <c r="EE652">
        <v>10</v>
      </c>
      <c r="EF652">
        <v>64</v>
      </c>
      <c r="EG652">
        <v>5.3333329999999997</v>
      </c>
      <c r="EH652">
        <v>1.88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48</v>
      </c>
      <c r="F653" s="3" t="s">
        <v>14</v>
      </c>
      <c r="G653" s="3" t="s">
        <v>149</v>
      </c>
      <c r="H653" s="3" t="s">
        <v>150</v>
      </c>
      <c r="I653" s="3" t="s">
        <v>91</v>
      </c>
      <c r="J653" s="3" t="s">
        <v>92</v>
      </c>
      <c r="K653" s="3" t="s">
        <v>638</v>
      </c>
      <c r="L653" s="3" t="s">
        <v>639</v>
      </c>
      <c r="M653" s="3" t="s">
        <v>153</v>
      </c>
      <c r="N653" s="3" t="s">
        <v>154</v>
      </c>
      <c r="O653">
        <v>5</v>
      </c>
      <c r="P653" s="3" t="s">
        <v>1516</v>
      </c>
      <c r="Q653" s="3" t="s">
        <v>1516</v>
      </c>
      <c r="R653" s="3" t="s">
        <v>1516</v>
      </c>
      <c r="S653" s="3" t="s">
        <v>334</v>
      </c>
      <c r="T653" s="3" t="s">
        <v>1058</v>
      </c>
      <c r="U653" s="3" t="s">
        <v>177</v>
      </c>
      <c r="V653" s="3" t="s">
        <v>161</v>
      </c>
      <c r="W653" s="3" t="s">
        <v>161</v>
      </c>
      <c r="X653" s="3" t="s">
        <v>4091</v>
      </c>
      <c r="Y653" s="3" t="s">
        <v>162</v>
      </c>
      <c r="Z653" s="3" t="s">
        <v>3470</v>
      </c>
      <c r="AA653" s="3" t="s">
        <v>159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3</v>
      </c>
      <c r="AT653">
        <v>0</v>
      </c>
      <c r="AU653">
        <v>0</v>
      </c>
      <c r="AV653">
        <v>0</v>
      </c>
      <c r="AW653">
        <v>3</v>
      </c>
      <c r="AX653">
        <v>0</v>
      </c>
      <c r="AY653">
        <v>0</v>
      </c>
      <c r="AZ653">
        <v>0</v>
      </c>
      <c r="BA653">
        <v>2</v>
      </c>
      <c r="BB653">
        <v>0</v>
      </c>
      <c r="BC653">
        <v>0</v>
      </c>
      <c r="BD653">
        <v>0</v>
      </c>
      <c r="BE653">
        <v>2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4.5134999999999996</v>
      </c>
      <c r="DV653">
        <v>4</v>
      </c>
      <c r="DW653">
        <v>0</v>
      </c>
      <c r="DX653">
        <v>0</v>
      </c>
      <c r="DY653" s="4">
        <v>46477</v>
      </c>
      <c r="DZ653" s="3" t="s">
        <v>4903</v>
      </c>
      <c r="EA653">
        <v>4</v>
      </c>
      <c r="EB653">
        <v>0</v>
      </c>
      <c r="EC653">
        <v>5</v>
      </c>
      <c r="ED653">
        <v>0</v>
      </c>
      <c r="EE653">
        <v>4</v>
      </c>
      <c r="EF653">
        <v>5</v>
      </c>
      <c r="EG653">
        <v>2.5</v>
      </c>
      <c r="EH653">
        <v>1.6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48</v>
      </c>
      <c r="F654" s="3" t="s">
        <v>14</v>
      </c>
      <c r="G654" s="3" t="s">
        <v>149</v>
      </c>
      <c r="H654" s="3" t="s">
        <v>150</v>
      </c>
      <c r="I654" s="3" t="s">
        <v>57</v>
      </c>
      <c r="J654" s="3" t="s">
        <v>58</v>
      </c>
      <c r="K654" s="3" t="s">
        <v>638</v>
      </c>
      <c r="L654" s="3" t="s">
        <v>639</v>
      </c>
      <c r="M654" s="3" t="s">
        <v>153</v>
      </c>
      <c r="N654" s="3" t="s">
        <v>154</v>
      </c>
      <c r="O654">
        <v>5</v>
      </c>
      <c r="P654" s="3" t="s">
        <v>1516</v>
      </c>
      <c r="Q654" s="3" t="s">
        <v>1516</v>
      </c>
      <c r="R654" s="3" t="s">
        <v>1516</v>
      </c>
      <c r="S654" s="3" t="s">
        <v>470</v>
      </c>
      <c r="T654" s="3" t="s">
        <v>3936</v>
      </c>
      <c r="U654" s="3" t="s">
        <v>181</v>
      </c>
      <c r="V654" s="3" t="s">
        <v>161</v>
      </c>
      <c r="W654" s="3" t="s">
        <v>161</v>
      </c>
      <c r="X654" s="3" t="s">
        <v>4091</v>
      </c>
      <c r="Y654" s="3" t="s">
        <v>162</v>
      </c>
      <c r="Z654" s="3" t="s">
        <v>3470</v>
      </c>
      <c r="AA654" s="3" t="s">
        <v>159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1</v>
      </c>
      <c r="CY654">
        <v>0</v>
      </c>
      <c r="CZ654">
        <v>0</v>
      </c>
      <c r="DA654">
        <v>1</v>
      </c>
      <c r="DB654">
        <v>0</v>
      </c>
      <c r="DC654">
        <v>0</v>
      </c>
      <c r="DD654">
        <v>0</v>
      </c>
      <c r="DE654">
        <v>1</v>
      </c>
      <c r="DF654">
        <v>5</v>
      </c>
      <c r="DG654">
        <v>0</v>
      </c>
      <c r="DH654">
        <v>0</v>
      </c>
      <c r="DI654">
        <v>6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1</v>
      </c>
      <c r="DU654">
        <v>1.675</v>
      </c>
      <c r="DV654">
        <v>0</v>
      </c>
      <c r="DW654">
        <v>0</v>
      </c>
      <c r="DX654">
        <v>0</v>
      </c>
      <c r="DY654" s="4">
        <v>46203</v>
      </c>
      <c r="DZ654" s="3" t="s">
        <v>4903</v>
      </c>
      <c r="EA654">
        <v>1</v>
      </c>
      <c r="EB654">
        <v>0</v>
      </c>
      <c r="EC654">
        <v>7</v>
      </c>
      <c r="ED654">
        <v>0</v>
      </c>
      <c r="EE654">
        <v>1</v>
      </c>
      <c r="EF654">
        <v>7</v>
      </c>
      <c r="EG654">
        <v>3.5</v>
      </c>
      <c r="EH654">
        <v>0.28999999999999998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148</v>
      </c>
      <c r="F655" s="3" t="s">
        <v>14</v>
      </c>
      <c r="G655" s="3" t="s">
        <v>149</v>
      </c>
      <c r="H655" s="3" t="s">
        <v>150</v>
      </c>
      <c r="I655" s="3" t="s">
        <v>47</v>
      </c>
      <c r="J655" s="3" t="s">
        <v>48</v>
      </c>
      <c r="K655" s="3" t="s">
        <v>638</v>
      </c>
      <c r="L655" s="3" t="s">
        <v>639</v>
      </c>
      <c r="M655" s="3" t="s">
        <v>153</v>
      </c>
      <c r="N655" s="3" t="s">
        <v>154</v>
      </c>
      <c r="O655">
        <v>5</v>
      </c>
      <c r="P655" s="3" t="s">
        <v>1516</v>
      </c>
      <c r="Q655" s="3" t="s">
        <v>1516</v>
      </c>
      <c r="R655" s="3" t="s">
        <v>1516</v>
      </c>
      <c r="S655" s="3" t="s">
        <v>300</v>
      </c>
      <c r="T655" s="3" t="s">
        <v>1024</v>
      </c>
      <c r="U655" s="3" t="s">
        <v>181</v>
      </c>
      <c r="V655" s="3" t="s">
        <v>161</v>
      </c>
      <c r="W655" s="3" t="s">
        <v>161</v>
      </c>
      <c r="X655" s="3" t="s">
        <v>4091</v>
      </c>
      <c r="Y655" s="3" t="s">
        <v>162</v>
      </c>
      <c r="Z655" s="3" t="s">
        <v>3470</v>
      </c>
      <c r="AA655" s="3" t="s">
        <v>159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6</v>
      </c>
      <c r="AT655">
        <v>0</v>
      </c>
      <c r="AU655">
        <v>0</v>
      </c>
      <c r="AV655">
        <v>0</v>
      </c>
      <c r="AW655">
        <v>6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10</v>
      </c>
      <c r="DU655">
        <v>0.8</v>
      </c>
      <c r="DV655">
        <v>0</v>
      </c>
      <c r="DW655">
        <v>0</v>
      </c>
      <c r="DX655">
        <v>0</v>
      </c>
      <c r="DY655" s="4">
        <v>46053</v>
      </c>
      <c r="DZ655" s="3" t="s">
        <v>4903</v>
      </c>
      <c r="EA655">
        <v>10</v>
      </c>
      <c r="EB655">
        <v>0</v>
      </c>
      <c r="EC655">
        <v>6</v>
      </c>
      <c r="ED655">
        <v>0</v>
      </c>
      <c r="EE655">
        <v>10</v>
      </c>
      <c r="EF655">
        <v>6</v>
      </c>
      <c r="EG655">
        <v>6</v>
      </c>
      <c r="EH655">
        <v>1.67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148</v>
      </c>
      <c r="F656" s="3" t="s">
        <v>14</v>
      </c>
      <c r="G656" s="3" t="s">
        <v>149</v>
      </c>
      <c r="H656" s="3" t="s">
        <v>150</v>
      </c>
      <c r="I656" s="3" t="s">
        <v>35</v>
      </c>
      <c r="J656" s="3" t="s">
        <v>36</v>
      </c>
      <c r="K656" s="3" t="s">
        <v>151</v>
      </c>
      <c r="L656" s="3" t="s">
        <v>152</v>
      </c>
      <c r="M656" s="3" t="s">
        <v>153</v>
      </c>
      <c r="N656" s="3" t="s">
        <v>154</v>
      </c>
      <c r="O656">
        <v>5</v>
      </c>
      <c r="P656" s="3" t="s">
        <v>1516</v>
      </c>
      <c r="Q656" s="3" t="s">
        <v>1516</v>
      </c>
      <c r="R656" s="3" t="s">
        <v>1516</v>
      </c>
      <c r="S656" s="3" t="s">
        <v>4372</v>
      </c>
      <c r="T656" s="3" t="s">
        <v>4373</v>
      </c>
      <c r="U656" s="3" t="s">
        <v>181</v>
      </c>
      <c r="V656" s="3" t="s">
        <v>161</v>
      </c>
      <c r="W656" s="3" t="s">
        <v>161</v>
      </c>
      <c r="X656" s="3" t="s">
        <v>4091</v>
      </c>
      <c r="Y656" s="3" t="s">
        <v>158</v>
      </c>
      <c r="Z656" s="3" t="s">
        <v>3471</v>
      </c>
      <c r="AA656" s="3" t="s">
        <v>159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343</v>
      </c>
      <c r="AM656">
        <v>0</v>
      </c>
      <c r="AN656">
        <v>0</v>
      </c>
      <c r="AO656">
        <v>343</v>
      </c>
      <c r="AP656">
        <v>0</v>
      </c>
      <c r="AQ656">
        <v>0</v>
      </c>
      <c r="AR656">
        <v>0</v>
      </c>
      <c r="AS656">
        <v>0</v>
      </c>
      <c r="AT656">
        <v>438</v>
      </c>
      <c r="AU656">
        <v>0</v>
      </c>
      <c r="AV656">
        <v>0</v>
      </c>
      <c r="AW656">
        <v>438</v>
      </c>
      <c r="AX656">
        <v>0</v>
      </c>
      <c r="AY656">
        <v>0</v>
      </c>
      <c r="AZ656">
        <v>0</v>
      </c>
      <c r="BA656">
        <v>0</v>
      </c>
      <c r="BB656">
        <v>68</v>
      </c>
      <c r="BC656">
        <v>0</v>
      </c>
      <c r="BD656">
        <v>0</v>
      </c>
      <c r="BE656">
        <v>68</v>
      </c>
      <c r="BF656">
        <v>0</v>
      </c>
      <c r="BG656">
        <v>0</v>
      </c>
      <c r="BH656">
        <v>0</v>
      </c>
      <c r="BI656">
        <v>0</v>
      </c>
      <c r="BJ656">
        <v>119</v>
      </c>
      <c r="BK656">
        <v>0</v>
      </c>
      <c r="BL656">
        <v>0</v>
      </c>
      <c r="BM656">
        <v>119</v>
      </c>
      <c r="BN656">
        <v>0</v>
      </c>
      <c r="BO656">
        <v>0</v>
      </c>
      <c r="BP656">
        <v>0</v>
      </c>
      <c r="BQ656">
        <v>0</v>
      </c>
      <c r="BR656">
        <v>184</v>
      </c>
      <c r="BS656">
        <v>0</v>
      </c>
      <c r="BT656">
        <v>0</v>
      </c>
      <c r="BU656">
        <v>184</v>
      </c>
      <c r="BV656">
        <v>0</v>
      </c>
      <c r="BW656">
        <v>0</v>
      </c>
      <c r="BX656">
        <v>0</v>
      </c>
      <c r="BY656">
        <v>0</v>
      </c>
      <c r="BZ656">
        <v>95</v>
      </c>
      <c r="CA656">
        <v>0</v>
      </c>
      <c r="CB656">
        <v>0</v>
      </c>
      <c r="CC656">
        <v>95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2017</v>
      </c>
      <c r="DG656">
        <v>0</v>
      </c>
      <c r="DH656">
        <v>0</v>
      </c>
      <c r="DI656">
        <v>2017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420</v>
      </c>
      <c r="DU656">
        <v>110.20715</v>
      </c>
      <c r="DV656">
        <v>0</v>
      </c>
      <c r="DW656">
        <v>0</v>
      </c>
      <c r="DX656">
        <v>0</v>
      </c>
      <c r="DY656" s="4">
        <v>46081</v>
      </c>
      <c r="DZ656" s="3" t="s">
        <v>4903</v>
      </c>
      <c r="EA656">
        <v>420</v>
      </c>
      <c r="EB656">
        <v>0</v>
      </c>
      <c r="EC656">
        <v>3264</v>
      </c>
      <c r="ED656">
        <v>0</v>
      </c>
      <c r="EE656">
        <v>420</v>
      </c>
      <c r="EF656">
        <v>3264</v>
      </c>
      <c r="EG656">
        <v>466.28571399999998</v>
      </c>
      <c r="EH656">
        <v>0.9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48</v>
      </c>
      <c r="F657" s="3" t="s">
        <v>14</v>
      </c>
      <c r="G657" s="3" t="s">
        <v>149</v>
      </c>
      <c r="H657" s="3" t="s">
        <v>150</v>
      </c>
      <c r="I657" s="3" t="s">
        <v>93</v>
      </c>
      <c r="J657" s="3" t="s">
        <v>94</v>
      </c>
      <c r="K657" s="3" t="s">
        <v>638</v>
      </c>
      <c r="L657" s="3" t="s">
        <v>663</v>
      </c>
      <c r="M657" s="3" t="s">
        <v>153</v>
      </c>
      <c r="N657" s="3" t="s">
        <v>154</v>
      </c>
      <c r="O657">
        <v>5</v>
      </c>
      <c r="P657" s="3" t="s">
        <v>1516</v>
      </c>
      <c r="Q657" s="3" t="s">
        <v>1516</v>
      </c>
      <c r="R657" s="3" t="s">
        <v>1516</v>
      </c>
      <c r="S657" s="3" t="s">
        <v>3740</v>
      </c>
      <c r="T657" s="3" t="s">
        <v>3741</v>
      </c>
      <c r="U657" s="3" t="s">
        <v>166</v>
      </c>
      <c r="V657" s="3" t="s">
        <v>161</v>
      </c>
      <c r="W657" s="3" t="s">
        <v>161</v>
      </c>
      <c r="X657" s="3" t="s">
        <v>4091</v>
      </c>
      <c r="Y657" s="3" t="s">
        <v>162</v>
      </c>
      <c r="Z657" s="3" t="s">
        <v>3470</v>
      </c>
      <c r="AA657" s="3" t="s">
        <v>159</v>
      </c>
      <c r="AB657">
        <v>0</v>
      </c>
      <c r="AC657">
        <v>1</v>
      </c>
      <c r="AD657">
        <v>0</v>
      </c>
      <c r="AE657">
        <v>0</v>
      </c>
      <c r="AF657">
        <v>0</v>
      </c>
      <c r="AG657">
        <v>1</v>
      </c>
      <c r="AH657">
        <v>0</v>
      </c>
      <c r="AI657">
        <v>0</v>
      </c>
      <c r="AJ657">
        <v>0</v>
      </c>
      <c r="AK657">
        <v>2</v>
      </c>
      <c r="AL657">
        <v>0</v>
      </c>
      <c r="AM657">
        <v>0</v>
      </c>
      <c r="AN657">
        <v>0</v>
      </c>
      <c r="AO657">
        <v>2</v>
      </c>
      <c r="AP657">
        <v>0</v>
      </c>
      <c r="AQ657">
        <v>0</v>
      </c>
      <c r="AR657">
        <v>0</v>
      </c>
      <c r="AS657">
        <v>3</v>
      </c>
      <c r="AT657">
        <v>0</v>
      </c>
      <c r="AU657">
        <v>0</v>
      </c>
      <c r="AV657">
        <v>0</v>
      </c>
      <c r="AW657">
        <v>3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2</v>
      </c>
      <c r="BJ657">
        <v>0</v>
      </c>
      <c r="BK657">
        <v>0</v>
      </c>
      <c r="BL657">
        <v>0</v>
      </c>
      <c r="BM657">
        <v>2</v>
      </c>
      <c r="BN657">
        <v>0</v>
      </c>
      <c r="BO657">
        <v>0</v>
      </c>
      <c r="BP657">
        <v>0</v>
      </c>
      <c r="BQ657">
        <v>4</v>
      </c>
      <c r="BR657">
        <v>0</v>
      </c>
      <c r="BS657">
        <v>0</v>
      </c>
      <c r="BT657">
        <v>0</v>
      </c>
      <c r="BU657">
        <v>4</v>
      </c>
      <c r="BV657">
        <v>0</v>
      </c>
      <c r="BW657">
        <v>0</v>
      </c>
      <c r="BX657">
        <v>0</v>
      </c>
      <c r="BY657">
        <v>4</v>
      </c>
      <c r="BZ657">
        <v>0</v>
      </c>
      <c r="CA657">
        <v>0</v>
      </c>
      <c r="CB657">
        <v>0</v>
      </c>
      <c r="CC657">
        <v>4</v>
      </c>
      <c r="CD657">
        <v>0</v>
      </c>
      <c r="CE657">
        <v>0</v>
      </c>
      <c r="CF657">
        <v>0</v>
      </c>
      <c r="CG657">
        <v>1</v>
      </c>
      <c r="CH657">
        <v>0</v>
      </c>
      <c r="CI657">
        <v>0</v>
      </c>
      <c r="CJ657">
        <v>0</v>
      </c>
      <c r="CK657">
        <v>1</v>
      </c>
      <c r="CL657">
        <v>0</v>
      </c>
      <c r="CM657">
        <v>0</v>
      </c>
      <c r="CN657">
        <v>0</v>
      </c>
      <c r="CO657">
        <v>2</v>
      </c>
      <c r="CP657">
        <v>0</v>
      </c>
      <c r="CQ657">
        <v>0</v>
      </c>
      <c r="CR657">
        <v>0</v>
      </c>
      <c r="CS657">
        <v>2</v>
      </c>
      <c r="CT657">
        <v>0</v>
      </c>
      <c r="CU657">
        <v>0</v>
      </c>
      <c r="CV657">
        <v>0</v>
      </c>
      <c r="CW657">
        <v>2</v>
      </c>
      <c r="CX657">
        <v>0</v>
      </c>
      <c r="CY657">
        <v>0</v>
      </c>
      <c r="CZ657">
        <v>0</v>
      </c>
      <c r="DA657">
        <v>2</v>
      </c>
      <c r="DB657">
        <v>0</v>
      </c>
      <c r="DC657">
        <v>0</v>
      </c>
      <c r="DD657">
        <v>0</v>
      </c>
      <c r="DE657">
        <v>2</v>
      </c>
      <c r="DF657">
        <v>0</v>
      </c>
      <c r="DG657">
        <v>0</v>
      </c>
      <c r="DH657">
        <v>0</v>
      </c>
      <c r="DI657">
        <v>2</v>
      </c>
      <c r="DJ657">
        <v>0</v>
      </c>
      <c r="DK657">
        <v>0</v>
      </c>
      <c r="DL657">
        <v>0</v>
      </c>
      <c r="DM657">
        <v>2</v>
      </c>
      <c r="DN657">
        <v>0</v>
      </c>
      <c r="DO657">
        <v>0</v>
      </c>
      <c r="DP657">
        <v>0</v>
      </c>
      <c r="DQ657">
        <v>2</v>
      </c>
      <c r="DR657">
        <v>0</v>
      </c>
      <c r="DS657">
        <v>0</v>
      </c>
      <c r="DT657">
        <v>4</v>
      </c>
      <c r="DU657">
        <v>7</v>
      </c>
      <c r="DV657">
        <v>0</v>
      </c>
      <c r="DW657">
        <v>0</v>
      </c>
      <c r="DX657">
        <v>0</v>
      </c>
      <c r="DY657" s="4">
        <v>46843</v>
      </c>
      <c r="DZ657" s="3" t="s">
        <v>4903</v>
      </c>
      <c r="EA657">
        <v>2</v>
      </c>
      <c r="EB657">
        <v>0</v>
      </c>
      <c r="EC657">
        <v>25</v>
      </c>
      <c r="ED657">
        <v>0</v>
      </c>
      <c r="EE657">
        <v>2</v>
      </c>
      <c r="EF657">
        <v>25</v>
      </c>
      <c r="EG657">
        <v>2.2727270000000002</v>
      </c>
      <c r="EH657">
        <v>0.88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148</v>
      </c>
      <c r="F658" s="3" t="s">
        <v>14</v>
      </c>
      <c r="G658" s="3" t="s">
        <v>149</v>
      </c>
      <c r="H658" s="3" t="s">
        <v>150</v>
      </c>
      <c r="I658" s="3" t="s">
        <v>41</v>
      </c>
      <c r="J658" s="3" t="s">
        <v>42</v>
      </c>
      <c r="K658" s="3" t="s">
        <v>151</v>
      </c>
      <c r="L658" s="3" t="s">
        <v>152</v>
      </c>
      <c r="M658" s="3" t="s">
        <v>153</v>
      </c>
      <c r="N658" s="3" t="s">
        <v>154</v>
      </c>
      <c r="O658">
        <v>5</v>
      </c>
      <c r="P658" s="3" t="s">
        <v>1516</v>
      </c>
      <c r="Q658" s="3" t="s">
        <v>1516</v>
      </c>
      <c r="R658" s="3" t="s">
        <v>1516</v>
      </c>
      <c r="S658" s="3" t="s">
        <v>473</v>
      </c>
      <c r="T658" s="3" t="s">
        <v>1186</v>
      </c>
      <c r="U658" s="3" t="s">
        <v>160</v>
      </c>
      <c r="V658" s="3" t="s">
        <v>161</v>
      </c>
      <c r="W658" s="3" t="s">
        <v>161</v>
      </c>
      <c r="X658" s="3" t="s">
        <v>4091</v>
      </c>
      <c r="Y658" s="3" t="s">
        <v>162</v>
      </c>
      <c r="Z658" s="3" t="s">
        <v>3471</v>
      </c>
      <c r="AA658" s="3" t="s">
        <v>159</v>
      </c>
      <c r="AB658">
        <v>0</v>
      </c>
      <c r="AC658">
        <v>0</v>
      </c>
      <c r="AD658">
        <v>87</v>
      </c>
      <c r="AE658">
        <v>0</v>
      </c>
      <c r="AF658">
        <v>0</v>
      </c>
      <c r="AG658">
        <v>87</v>
      </c>
      <c r="AH658">
        <v>0</v>
      </c>
      <c r="AI658">
        <v>0</v>
      </c>
      <c r="AJ658">
        <v>0</v>
      </c>
      <c r="AK658">
        <v>0</v>
      </c>
      <c r="AL658">
        <v>69</v>
      </c>
      <c r="AM658">
        <v>0</v>
      </c>
      <c r="AN658">
        <v>0</v>
      </c>
      <c r="AO658">
        <v>69</v>
      </c>
      <c r="AP658">
        <v>0</v>
      </c>
      <c r="AQ658">
        <v>0</v>
      </c>
      <c r="AR658">
        <v>0</v>
      </c>
      <c r="AS658">
        <v>0</v>
      </c>
      <c r="AT658">
        <v>86</v>
      </c>
      <c r="AU658">
        <v>0</v>
      </c>
      <c r="AV658">
        <v>0</v>
      </c>
      <c r="AW658">
        <v>86</v>
      </c>
      <c r="AX658">
        <v>0</v>
      </c>
      <c r="AY658">
        <v>0</v>
      </c>
      <c r="AZ658">
        <v>0</v>
      </c>
      <c r="BA658">
        <v>0</v>
      </c>
      <c r="BB658">
        <v>73</v>
      </c>
      <c r="BC658">
        <v>0</v>
      </c>
      <c r="BD658">
        <v>0</v>
      </c>
      <c r="BE658">
        <v>73</v>
      </c>
      <c r="BF658">
        <v>0</v>
      </c>
      <c r="BG658">
        <v>0</v>
      </c>
      <c r="BH658">
        <v>0</v>
      </c>
      <c r="BI658">
        <v>0</v>
      </c>
      <c r="BJ658">
        <v>75</v>
      </c>
      <c r="BK658">
        <v>0</v>
      </c>
      <c r="BL658">
        <v>0</v>
      </c>
      <c r="BM658">
        <v>75</v>
      </c>
      <c r="BN658">
        <v>0</v>
      </c>
      <c r="BO658">
        <v>0</v>
      </c>
      <c r="BP658">
        <v>0</v>
      </c>
      <c r="BQ658">
        <v>0</v>
      </c>
      <c r="BR658">
        <v>49</v>
      </c>
      <c r="BS658">
        <v>0</v>
      </c>
      <c r="BT658">
        <v>0</v>
      </c>
      <c r="BU658">
        <v>49</v>
      </c>
      <c r="BV658">
        <v>0</v>
      </c>
      <c r="BW658">
        <v>0</v>
      </c>
      <c r="BX658">
        <v>0</v>
      </c>
      <c r="BY658">
        <v>0</v>
      </c>
      <c r="BZ658">
        <v>115</v>
      </c>
      <c r="CA658">
        <v>0</v>
      </c>
      <c r="CB658">
        <v>0</v>
      </c>
      <c r="CC658">
        <v>115</v>
      </c>
      <c r="CD658">
        <v>0</v>
      </c>
      <c r="CE658">
        <v>222</v>
      </c>
      <c r="CF658">
        <v>0</v>
      </c>
      <c r="CG658">
        <v>0</v>
      </c>
      <c r="CH658">
        <v>60</v>
      </c>
      <c r="CI658">
        <v>0</v>
      </c>
      <c r="CJ658">
        <v>0</v>
      </c>
      <c r="CK658">
        <v>60</v>
      </c>
      <c r="CL658">
        <v>0</v>
      </c>
      <c r="CM658">
        <v>0</v>
      </c>
      <c r="CN658">
        <v>0</v>
      </c>
      <c r="CO658">
        <v>0</v>
      </c>
      <c r="CP658">
        <v>76</v>
      </c>
      <c r="CQ658">
        <v>0</v>
      </c>
      <c r="CR658">
        <v>0</v>
      </c>
      <c r="CS658">
        <v>76</v>
      </c>
      <c r="CT658">
        <v>0</v>
      </c>
      <c r="CU658">
        <v>0</v>
      </c>
      <c r="CV658">
        <v>0</v>
      </c>
      <c r="CW658">
        <v>0</v>
      </c>
      <c r="CX658">
        <v>134</v>
      </c>
      <c r="CY658">
        <v>0</v>
      </c>
      <c r="CZ658">
        <v>0</v>
      </c>
      <c r="DA658">
        <v>134</v>
      </c>
      <c r="DB658">
        <v>0</v>
      </c>
      <c r="DC658">
        <v>0</v>
      </c>
      <c r="DD658">
        <v>0</v>
      </c>
      <c r="DE658">
        <v>0</v>
      </c>
      <c r="DF658">
        <v>169</v>
      </c>
      <c r="DG658">
        <v>0</v>
      </c>
      <c r="DH658">
        <v>0</v>
      </c>
      <c r="DI658">
        <v>169</v>
      </c>
      <c r="DJ658">
        <v>0</v>
      </c>
      <c r="DK658">
        <v>0</v>
      </c>
      <c r="DL658">
        <v>0</v>
      </c>
      <c r="DM658">
        <v>0</v>
      </c>
      <c r="DN658">
        <v>84</v>
      </c>
      <c r="DO658">
        <v>0</v>
      </c>
      <c r="DP658">
        <v>0</v>
      </c>
      <c r="DQ658">
        <v>84</v>
      </c>
      <c r="DR658">
        <v>0</v>
      </c>
      <c r="DS658">
        <v>0</v>
      </c>
      <c r="DT658">
        <v>166</v>
      </c>
      <c r="DU658">
        <v>1.59375</v>
      </c>
      <c r="DV658">
        <v>0</v>
      </c>
      <c r="DW658">
        <v>0</v>
      </c>
      <c r="DX658">
        <v>0</v>
      </c>
      <c r="DY658" s="4">
        <v>46265</v>
      </c>
      <c r="DZ658" s="3" t="s">
        <v>4903</v>
      </c>
      <c r="EA658">
        <v>82</v>
      </c>
      <c r="EB658">
        <v>0</v>
      </c>
      <c r="EC658">
        <v>1077</v>
      </c>
      <c r="ED658">
        <v>0</v>
      </c>
      <c r="EE658">
        <v>82</v>
      </c>
      <c r="EF658">
        <v>1077</v>
      </c>
      <c r="EG658">
        <v>89.75</v>
      </c>
      <c r="EH658">
        <v>0.91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48</v>
      </c>
      <c r="F659" s="3" t="s">
        <v>14</v>
      </c>
      <c r="G659" s="3" t="s">
        <v>149</v>
      </c>
      <c r="H659" s="3" t="s">
        <v>150</v>
      </c>
      <c r="I659" s="3" t="s">
        <v>21</v>
      </c>
      <c r="J659" s="3" t="s">
        <v>22</v>
      </c>
      <c r="K659" s="3" t="s">
        <v>151</v>
      </c>
      <c r="L659" s="3" t="s">
        <v>645</v>
      </c>
      <c r="M659" s="3" t="s">
        <v>153</v>
      </c>
      <c r="N659" s="3" t="s">
        <v>154</v>
      </c>
      <c r="O659">
        <v>5</v>
      </c>
      <c r="P659" s="3" t="s">
        <v>1516</v>
      </c>
      <c r="Q659" s="3" t="s">
        <v>1516</v>
      </c>
      <c r="R659" s="3" t="s">
        <v>1516</v>
      </c>
      <c r="S659" s="3" t="s">
        <v>1455</v>
      </c>
      <c r="T659" s="3" t="s">
        <v>1456</v>
      </c>
      <c r="U659" s="3" t="s">
        <v>155</v>
      </c>
      <c r="V659" s="3" t="s">
        <v>156</v>
      </c>
      <c r="W659" s="3" t="s">
        <v>373</v>
      </c>
      <c r="X659" s="3" t="s">
        <v>373</v>
      </c>
      <c r="Y659" s="3" t="s">
        <v>158</v>
      </c>
      <c r="Z659" s="3" t="s">
        <v>204</v>
      </c>
      <c r="AA659" s="3" t="s">
        <v>159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1</v>
      </c>
      <c r="AL659">
        <v>0</v>
      </c>
      <c r="AM659">
        <v>0</v>
      </c>
      <c r="AN659">
        <v>0</v>
      </c>
      <c r="AO659">
        <v>1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1</v>
      </c>
      <c r="DU659">
        <v>162.5</v>
      </c>
      <c r="DV659">
        <v>0</v>
      </c>
      <c r="DW659">
        <v>0</v>
      </c>
      <c r="DX659">
        <v>0</v>
      </c>
      <c r="DY659" s="4">
        <v>46173</v>
      </c>
      <c r="DZ659" s="3" t="s">
        <v>4903</v>
      </c>
      <c r="EA659">
        <v>1</v>
      </c>
      <c r="EB659">
        <v>0</v>
      </c>
      <c r="EC659">
        <v>1</v>
      </c>
      <c r="ED659">
        <v>0</v>
      </c>
      <c r="EE659">
        <v>1</v>
      </c>
      <c r="EF659">
        <v>1</v>
      </c>
      <c r="EG659">
        <v>1</v>
      </c>
      <c r="EH659">
        <v>1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148</v>
      </c>
      <c r="F660" s="3" t="s">
        <v>14</v>
      </c>
      <c r="G660" s="3" t="s">
        <v>149</v>
      </c>
      <c r="H660" s="3" t="s">
        <v>150</v>
      </c>
      <c r="I660" s="3" t="s">
        <v>101</v>
      </c>
      <c r="J660" s="3" t="s">
        <v>102</v>
      </c>
      <c r="K660" s="3" t="s">
        <v>638</v>
      </c>
      <c r="L660" s="3" t="s">
        <v>639</v>
      </c>
      <c r="M660" s="3" t="s">
        <v>153</v>
      </c>
      <c r="N660" s="3" t="s">
        <v>154</v>
      </c>
      <c r="O660">
        <v>5</v>
      </c>
      <c r="P660" s="3" t="s">
        <v>1516</v>
      </c>
      <c r="Q660" s="3" t="s">
        <v>1516</v>
      </c>
      <c r="R660" s="3" t="s">
        <v>1516</v>
      </c>
      <c r="S660" s="3" t="s">
        <v>2109</v>
      </c>
      <c r="T660" s="3" t="s">
        <v>2110</v>
      </c>
      <c r="U660" s="3" t="s">
        <v>160</v>
      </c>
      <c r="V660" s="3" t="s">
        <v>161</v>
      </c>
      <c r="W660" s="3" t="s">
        <v>161</v>
      </c>
      <c r="X660" s="3" t="s">
        <v>4091</v>
      </c>
      <c r="Y660" s="3" t="s">
        <v>162</v>
      </c>
      <c r="Z660" s="3" t="s">
        <v>204</v>
      </c>
      <c r="AA660" s="3" t="s">
        <v>159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200</v>
      </c>
      <c r="BJ660">
        <v>0</v>
      </c>
      <c r="BK660">
        <v>0</v>
      </c>
      <c r="BL660">
        <v>0</v>
      </c>
      <c r="BM660">
        <v>20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200</v>
      </c>
      <c r="BZ660">
        <v>0</v>
      </c>
      <c r="CA660">
        <v>0</v>
      </c>
      <c r="CB660">
        <v>0</v>
      </c>
      <c r="CC660">
        <v>20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0.12937499999999999</v>
      </c>
      <c r="DV660">
        <v>100</v>
      </c>
      <c r="DW660">
        <v>0</v>
      </c>
      <c r="DX660">
        <v>0</v>
      </c>
      <c r="DY660" s="4">
        <v>46295</v>
      </c>
      <c r="DZ660" s="3" t="s">
        <v>4903</v>
      </c>
      <c r="EA660">
        <v>100</v>
      </c>
      <c r="EB660">
        <v>0</v>
      </c>
      <c r="EC660">
        <v>400</v>
      </c>
      <c r="ED660">
        <v>0</v>
      </c>
      <c r="EE660">
        <v>100</v>
      </c>
      <c r="EF660">
        <v>400</v>
      </c>
      <c r="EG660">
        <v>200</v>
      </c>
      <c r="EH660">
        <v>0.5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48</v>
      </c>
      <c r="F661" s="3" t="s">
        <v>14</v>
      </c>
      <c r="G661" s="3" t="s">
        <v>149</v>
      </c>
      <c r="H661" s="3" t="s">
        <v>150</v>
      </c>
      <c r="I661" s="3" t="s">
        <v>39</v>
      </c>
      <c r="J661" s="3" t="s">
        <v>40</v>
      </c>
      <c r="K661" s="3" t="s">
        <v>151</v>
      </c>
      <c r="L661" s="3" t="s">
        <v>645</v>
      </c>
      <c r="M661" s="3" t="s">
        <v>153</v>
      </c>
      <c r="N661" s="3" t="s">
        <v>154</v>
      </c>
      <c r="O661">
        <v>5</v>
      </c>
      <c r="P661" s="3" t="s">
        <v>1516</v>
      </c>
      <c r="Q661" s="3" t="s">
        <v>1516</v>
      </c>
      <c r="R661" s="3" t="s">
        <v>1516</v>
      </c>
      <c r="S661" s="3" t="s">
        <v>623</v>
      </c>
      <c r="T661" s="3" t="s">
        <v>3898</v>
      </c>
      <c r="U661" s="3" t="s">
        <v>155</v>
      </c>
      <c r="V661" s="3" t="s">
        <v>156</v>
      </c>
      <c r="W661" s="3" t="s">
        <v>157</v>
      </c>
      <c r="X661" s="3" t="s">
        <v>157</v>
      </c>
      <c r="Y661" s="3" t="s">
        <v>158</v>
      </c>
      <c r="Z661" s="3" t="s">
        <v>204</v>
      </c>
      <c r="AA661" s="3" t="s">
        <v>159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1</v>
      </c>
      <c r="AL661">
        <v>0</v>
      </c>
      <c r="AM661">
        <v>0</v>
      </c>
      <c r="AN661">
        <v>0</v>
      </c>
      <c r="AO661">
        <v>1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1</v>
      </c>
      <c r="BB661">
        <v>0</v>
      </c>
      <c r="BC661">
        <v>0</v>
      </c>
      <c r="BD661">
        <v>0</v>
      </c>
      <c r="BE661">
        <v>1</v>
      </c>
      <c r="BF661">
        <v>0</v>
      </c>
      <c r="BG661">
        <v>0</v>
      </c>
      <c r="BH661">
        <v>0</v>
      </c>
      <c r="BI661">
        <v>1</v>
      </c>
      <c r="BJ661">
        <v>0</v>
      </c>
      <c r="BK661">
        <v>0</v>
      </c>
      <c r="BL661">
        <v>0</v>
      </c>
      <c r="BM661">
        <v>1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1</v>
      </c>
      <c r="DF661">
        <v>0</v>
      </c>
      <c r="DG661">
        <v>0</v>
      </c>
      <c r="DH661">
        <v>0</v>
      </c>
      <c r="DI661">
        <v>1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1</v>
      </c>
      <c r="DU661">
        <v>30</v>
      </c>
      <c r="DV661">
        <v>0</v>
      </c>
      <c r="DW661">
        <v>0</v>
      </c>
      <c r="DX661">
        <v>0</v>
      </c>
      <c r="DY661" s="4">
        <v>46568</v>
      </c>
      <c r="DZ661" s="3" t="s">
        <v>4903</v>
      </c>
      <c r="EA661">
        <v>1</v>
      </c>
      <c r="EB661">
        <v>0</v>
      </c>
      <c r="EC661">
        <v>4</v>
      </c>
      <c r="ED661">
        <v>0</v>
      </c>
      <c r="EE661">
        <v>1</v>
      </c>
      <c r="EF661">
        <v>4</v>
      </c>
      <c r="EG661">
        <v>1</v>
      </c>
      <c r="EH661">
        <v>1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48</v>
      </c>
      <c r="F662" s="3" t="s">
        <v>14</v>
      </c>
      <c r="G662" s="3" t="s">
        <v>149</v>
      </c>
      <c r="H662" s="3" t="s">
        <v>150</v>
      </c>
      <c r="I662" s="3" t="s">
        <v>35</v>
      </c>
      <c r="J662" s="3" t="s">
        <v>36</v>
      </c>
      <c r="K662" s="3" t="s">
        <v>151</v>
      </c>
      <c r="L662" s="3" t="s">
        <v>152</v>
      </c>
      <c r="M662" s="3" t="s">
        <v>153</v>
      </c>
      <c r="N662" s="3" t="s">
        <v>154</v>
      </c>
      <c r="O662">
        <v>5</v>
      </c>
      <c r="P662" s="3" t="s">
        <v>1516</v>
      </c>
      <c r="Q662" s="3" t="s">
        <v>1516</v>
      </c>
      <c r="R662" s="3" t="s">
        <v>1516</v>
      </c>
      <c r="S662" s="3" t="s">
        <v>2210</v>
      </c>
      <c r="T662" s="3" t="s">
        <v>2211</v>
      </c>
      <c r="U662" s="3" t="s">
        <v>197</v>
      </c>
      <c r="V662" s="3" t="s">
        <v>161</v>
      </c>
      <c r="W662" s="3" t="s">
        <v>161</v>
      </c>
      <c r="X662" s="3" t="s">
        <v>4091</v>
      </c>
      <c r="Y662" s="3" t="s">
        <v>162</v>
      </c>
      <c r="Z662" s="3" t="s">
        <v>204</v>
      </c>
      <c r="AA662" s="3" t="s">
        <v>159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1</v>
      </c>
      <c r="BJ662">
        <v>0</v>
      </c>
      <c r="BK662">
        <v>0</v>
      </c>
      <c r="BL662">
        <v>0</v>
      </c>
      <c r="BM662">
        <v>1</v>
      </c>
      <c r="BN662">
        <v>0</v>
      </c>
      <c r="BO662">
        <v>0</v>
      </c>
      <c r="BP662">
        <v>0</v>
      </c>
      <c r="BQ662">
        <v>4</v>
      </c>
      <c r="BR662">
        <v>0</v>
      </c>
      <c r="BS662">
        <v>0</v>
      </c>
      <c r="BT662">
        <v>0</v>
      </c>
      <c r="BU662">
        <v>4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3</v>
      </c>
      <c r="CH662">
        <v>0</v>
      </c>
      <c r="CI662">
        <v>0</v>
      </c>
      <c r="CJ662">
        <v>0</v>
      </c>
      <c r="CK662">
        <v>3</v>
      </c>
      <c r="CL662">
        <v>0</v>
      </c>
      <c r="CM662">
        <v>0</v>
      </c>
      <c r="CN662">
        <v>0</v>
      </c>
      <c r="CO662">
        <v>1</v>
      </c>
      <c r="CP662">
        <v>0</v>
      </c>
      <c r="CQ662">
        <v>0</v>
      </c>
      <c r="CR662">
        <v>0</v>
      </c>
      <c r="CS662">
        <v>1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4</v>
      </c>
      <c r="DF662">
        <v>0</v>
      </c>
      <c r="DG662">
        <v>0</v>
      </c>
      <c r="DH662">
        <v>0</v>
      </c>
      <c r="DI662">
        <v>4</v>
      </c>
      <c r="DJ662">
        <v>0</v>
      </c>
      <c r="DK662">
        <v>0</v>
      </c>
      <c r="DL662">
        <v>0</v>
      </c>
      <c r="DM662">
        <v>4</v>
      </c>
      <c r="DN662">
        <v>0</v>
      </c>
      <c r="DO662">
        <v>0</v>
      </c>
      <c r="DP662">
        <v>0</v>
      </c>
      <c r="DQ662">
        <v>4</v>
      </c>
      <c r="DR662">
        <v>0</v>
      </c>
      <c r="DS662">
        <v>0</v>
      </c>
      <c r="DT662">
        <v>6</v>
      </c>
      <c r="DU662">
        <v>7.3237500000000004</v>
      </c>
      <c r="DV662">
        <v>0</v>
      </c>
      <c r="DW662">
        <v>0</v>
      </c>
      <c r="DX662">
        <v>0</v>
      </c>
      <c r="DY662" s="4">
        <v>46660</v>
      </c>
      <c r="DZ662" s="3" t="s">
        <v>4903</v>
      </c>
      <c r="EA662">
        <v>2</v>
      </c>
      <c r="EB662">
        <v>0</v>
      </c>
      <c r="EC662">
        <v>17</v>
      </c>
      <c r="ED662">
        <v>0</v>
      </c>
      <c r="EE662">
        <v>2</v>
      </c>
      <c r="EF662">
        <v>17</v>
      </c>
      <c r="EG662">
        <v>2.8333330000000001</v>
      </c>
      <c r="EH662">
        <v>0.71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148</v>
      </c>
      <c r="F663" s="3" t="s">
        <v>14</v>
      </c>
      <c r="G663" s="3" t="s">
        <v>149</v>
      </c>
      <c r="H663" s="3" t="s">
        <v>150</v>
      </c>
      <c r="I663" s="3" t="s">
        <v>35</v>
      </c>
      <c r="J663" s="3" t="s">
        <v>36</v>
      </c>
      <c r="K663" s="3" t="s">
        <v>151</v>
      </c>
      <c r="L663" s="3" t="s">
        <v>152</v>
      </c>
      <c r="M663" s="3" t="s">
        <v>153</v>
      </c>
      <c r="N663" s="3" t="s">
        <v>154</v>
      </c>
      <c r="O663">
        <v>5</v>
      </c>
      <c r="P663" s="3" t="s">
        <v>1516</v>
      </c>
      <c r="Q663" s="3" t="s">
        <v>1516</v>
      </c>
      <c r="R663" s="3" t="s">
        <v>1516</v>
      </c>
      <c r="S663" s="3" t="s">
        <v>362</v>
      </c>
      <c r="T663" s="3" t="s">
        <v>1088</v>
      </c>
      <c r="U663" s="3" t="s">
        <v>181</v>
      </c>
      <c r="V663" s="3" t="s">
        <v>161</v>
      </c>
      <c r="W663" s="3" t="s">
        <v>4094</v>
      </c>
      <c r="X663" s="3" t="s">
        <v>4095</v>
      </c>
      <c r="Y663" s="3" t="s">
        <v>162</v>
      </c>
      <c r="Z663" s="3" t="s">
        <v>3471</v>
      </c>
      <c r="AA663" s="3" t="s">
        <v>159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74</v>
      </c>
      <c r="BC663">
        <v>0</v>
      </c>
      <c r="BD663">
        <v>0</v>
      </c>
      <c r="BE663">
        <v>74</v>
      </c>
      <c r="BF663">
        <v>0</v>
      </c>
      <c r="BG663">
        <v>0</v>
      </c>
      <c r="BH663">
        <v>0</v>
      </c>
      <c r="BI663">
        <v>0</v>
      </c>
      <c r="BJ663">
        <v>102</v>
      </c>
      <c r="BK663">
        <v>0</v>
      </c>
      <c r="BL663">
        <v>0</v>
      </c>
      <c r="BM663">
        <v>102</v>
      </c>
      <c r="BN663">
        <v>0</v>
      </c>
      <c r="BO663">
        <v>0</v>
      </c>
      <c r="BP663">
        <v>0</v>
      </c>
      <c r="BQ663">
        <v>0</v>
      </c>
      <c r="BR663">
        <v>141</v>
      </c>
      <c r="BS663">
        <v>0</v>
      </c>
      <c r="BT663">
        <v>0</v>
      </c>
      <c r="BU663">
        <v>141</v>
      </c>
      <c r="BV663">
        <v>0</v>
      </c>
      <c r="BW663">
        <v>0</v>
      </c>
      <c r="BX663">
        <v>0</v>
      </c>
      <c r="BY663">
        <v>0</v>
      </c>
      <c r="BZ663">
        <v>139</v>
      </c>
      <c r="CA663">
        <v>0</v>
      </c>
      <c r="CB663">
        <v>0</v>
      </c>
      <c r="CC663">
        <v>139</v>
      </c>
      <c r="CD663">
        <v>0</v>
      </c>
      <c r="CE663">
        <v>0</v>
      </c>
      <c r="CF663">
        <v>0</v>
      </c>
      <c r="CG663">
        <v>0</v>
      </c>
      <c r="CH663">
        <v>86</v>
      </c>
      <c r="CI663">
        <v>0</v>
      </c>
      <c r="CJ663">
        <v>0</v>
      </c>
      <c r="CK663">
        <v>86</v>
      </c>
      <c r="CL663">
        <v>0</v>
      </c>
      <c r="CM663">
        <v>0</v>
      </c>
      <c r="CN663">
        <v>0</v>
      </c>
      <c r="CO663">
        <v>0</v>
      </c>
      <c r="CP663">
        <v>48</v>
      </c>
      <c r="CQ663">
        <v>0</v>
      </c>
      <c r="CR663">
        <v>0</v>
      </c>
      <c r="CS663">
        <v>48</v>
      </c>
      <c r="CT663">
        <v>0</v>
      </c>
      <c r="CU663">
        <v>0</v>
      </c>
      <c r="CV663">
        <v>0</v>
      </c>
      <c r="CW663">
        <v>0</v>
      </c>
      <c r="CX663">
        <v>143</v>
      </c>
      <c r="CY663">
        <v>0</v>
      </c>
      <c r="CZ663">
        <v>0</v>
      </c>
      <c r="DA663">
        <v>143</v>
      </c>
      <c r="DB663">
        <v>0</v>
      </c>
      <c r="DC663">
        <v>0</v>
      </c>
      <c r="DD663">
        <v>0</v>
      </c>
      <c r="DE663">
        <v>0</v>
      </c>
      <c r="DF663">
        <v>105</v>
      </c>
      <c r="DG663">
        <v>0</v>
      </c>
      <c r="DH663">
        <v>0</v>
      </c>
      <c r="DI663">
        <v>105</v>
      </c>
      <c r="DJ663">
        <v>0</v>
      </c>
      <c r="DK663">
        <v>0</v>
      </c>
      <c r="DL663">
        <v>0</v>
      </c>
      <c r="DM663">
        <v>0</v>
      </c>
      <c r="DN663">
        <v>97</v>
      </c>
      <c r="DO663">
        <v>0</v>
      </c>
      <c r="DP663">
        <v>0</v>
      </c>
      <c r="DQ663">
        <v>97</v>
      </c>
      <c r="DR663">
        <v>0</v>
      </c>
      <c r="DS663">
        <v>0</v>
      </c>
      <c r="DT663">
        <v>62</v>
      </c>
      <c r="DU663">
        <v>5.2186810000000001</v>
      </c>
      <c r="DV663">
        <v>100</v>
      </c>
      <c r="DW663">
        <v>0</v>
      </c>
      <c r="DX663">
        <v>0</v>
      </c>
      <c r="DY663" s="4">
        <v>46721</v>
      </c>
      <c r="DZ663" s="3" t="s">
        <v>4903</v>
      </c>
      <c r="EA663">
        <v>65</v>
      </c>
      <c r="EB663">
        <v>0</v>
      </c>
      <c r="EC663">
        <v>935</v>
      </c>
      <c r="ED663">
        <v>0</v>
      </c>
      <c r="EE663">
        <v>65</v>
      </c>
      <c r="EF663">
        <v>935</v>
      </c>
      <c r="EG663">
        <v>103.88888900000001</v>
      </c>
      <c r="EH663">
        <v>0.63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148</v>
      </c>
      <c r="F664" s="3" t="s">
        <v>14</v>
      </c>
      <c r="G664" s="3" t="s">
        <v>149</v>
      </c>
      <c r="H664" s="3" t="s">
        <v>150</v>
      </c>
      <c r="I664" s="3" t="s">
        <v>71</v>
      </c>
      <c r="J664" s="3" t="s">
        <v>72</v>
      </c>
      <c r="K664" s="3" t="s">
        <v>638</v>
      </c>
      <c r="L664" s="3" t="s">
        <v>639</v>
      </c>
      <c r="M664" s="3" t="s">
        <v>153</v>
      </c>
      <c r="N664" s="3" t="s">
        <v>154</v>
      </c>
      <c r="O664">
        <v>5</v>
      </c>
      <c r="P664" s="3" t="s">
        <v>1516</v>
      </c>
      <c r="Q664" s="3" t="s">
        <v>1516</v>
      </c>
      <c r="R664" s="3" t="s">
        <v>1516</v>
      </c>
      <c r="S664" s="3" t="s">
        <v>1735</v>
      </c>
      <c r="T664" s="3" t="s">
        <v>1736</v>
      </c>
      <c r="U664" s="3" t="s">
        <v>160</v>
      </c>
      <c r="V664" s="3" t="s">
        <v>161</v>
      </c>
      <c r="W664" s="3" t="s">
        <v>161</v>
      </c>
      <c r="X664" s="3" t="s">
        <v>4091</v>
      </c>
      <c r="Y664" s="3" t="s">
        <v>162</v>
      </c>
      <c r="Z664" s="3" t="s">
        <v>204</v>
      </c>
      <c r="AA664" s="3" t="s">
        <v>159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100</v>
      </c>
      <c r="AL664">
        <v>0</v>
      </c>
      <c r="AM664">
        <v>0</v>
      </c>
      <c r="AN664">
        <v>0</v>
      </c>
      <c r="AO664">
        <v>10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6</v>
      </c>
      <c r="BR664">
        <v>0</v>
      </c>
      <c r="BS664">
        <v>0</v>
      </c>
      <c r="BT664">
        <v>0</v>
      </c>
      <c r="BU664">
        <v>6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124</v>
      </c>
      <c r="CP664">
        <v>0</v>
      </c>
      <c r="CQ664">
        <v>0</v>
      </c>
      <c r="CR664">
        <v>0</v>
      </c>
      <c r="CS664">
        <v>124</v>
      </c>
      <c r="CT664">
        <v>0</v>
      </c>
      <c r="CU664">
        <v>0</v>
      </c>
      <c r="CV664">
        <v>0</v>
      </c>
      <c r="CW664">
        <v>185</v>
      </c>
      <c r="CX664">
        <v>0</v>
      </c>
      <c r="CY664">
        <v>0</v>
      </c>
      <c r="CZ664">
        <v>0</v>
      </c>
      <c r="DA664">
        <v>185</v>
      </c>
      <c r="DB664">
        <v>0</v>
      </c>
      <c r="DC664">
        <v>0</v>
      </c>
      <c r="DD664">
        <v>0</v>
      </c>
      <c r="DE664">
        <v>110</v>
      </c>
      <c r="DF664">
        <v>0</v>
      </c>
      <c r="DG664">
        <v>0</v>
      </c>
      <c r="DH664">
        <v>0</v>
      </c>
      <c r="DI664">
        <v>110</v>
      </c>
      <c r="DJ664">
        <v>0</v>
      </c>
      <c r="DK664">
        <v>0</v>
      </c>
      <c r="DL664">
        <v>0</v>
      </c>
      <c r="DM664">
        <v>330</v>
      </c>
      <c r="DN664">
        <v>0</v>
      </c>
      <c r="DO664">
        <v>0</v>
      </c>
      <c r="DP664">
        <v>0</v>
      </c>
      <c r="DQ664">
        <v>330</v>
      </c>
      <c r="DR664">
        <v>0</v>
      </c>
      <c r="DS664">
        <v>0</v>
      </c>
      <c r="DT664">
        <v>475</v>
      </c>
      <c r="DU664">
        <v>7.7499999999999999E-2</v>
      </c>
      <c r="DV664">
        <v>0</v>
      </c>
      <c r="DW664">
        <v>0</v>
      </c>
      <c r="DX664">
        <v>0</v>
      </c>
      <c r="DY664" s="4">
        <v>46783</v>
      </c>
      <c r="DZ664" s="3" t="s">
        <v>4903</v>
      </c>
      <c r="EA664">
        <v>145</v>
      </c>
      <c r="EB664">
        <v>0</v>
      </c>
      <c r="EC664">
        <v>855</v>
      </c>
      <c r="ED664">
        <v>0</v>
      </c>
      <c r="EE664">
        <v>145</v>
      </c>
      <c r="EF664">
        <v>855</v>
      </c>
      <c r="EG664">
        <v>142.5</v>
      </c>
      <c r="EH664">
        <v>1.02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148</v>
      </c>
      <c r="F665" s="3" t="s">
        <v>14</v>
      </c>
      <c r="G665" s="3" t="s">
        <v>149</v>
      </c>
      <c r="H665" s="3" t="s">
        <v>150</v>
      </c>
      <c r="I665" s="3" t="s">
        <v>27</v>
      </c>
      <c r="J665" s="3" t="s">
        <v>28</v>
      </c>
      <c r="K665" s="3" t="s">
        <v>151</v>
      </c>
      <c r="L665" s="3" t="s">
        <v>645</v>
      </c>
      <c r="M665" s="3" t="s">
        <v>153</v>
      </c>
      <c r="N665" s="3" t="s">
        <v>154</v>
      </c>
      <c r="O665">
        <v>5</v>
      </c>
      <c r="P665" s="3" t="s">
        <v>1516</v>
      </c>
      <c r="Q665" s="3" t="s">
        <v>1516</v>
      </c>
      <c r="R665" s="3" t="s">
        <v>1516</v>
      </c>
      <c r="S665" s="3" t="s">
        <v>711</v>
      </c>
      <c r="T665" s="3" t="s">
        <v>1392</v>
      </c>
      <c r="U665" s="3" t="s">
        <v>160</v>
      </c>
      <c r="V665" s="3" t="s">
        <v>161</v>
      </c>
      <c r="W665" s="3" t="s">
        <v>161</v>
      </c>
      <c r="X665" s="3" t="s">
        <v>4091</v>
      </c>
      <c r="Y665" s="3" t="s">
        <v>162</v>
      </c>
      <c r="Z665" s="3" t="s">
        <v>204</v>
      </c>
      <c r="AA665" s="3" t="s">
        <v>159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62</v>
      </c>
      <c r="CP665">
        <v>0</v>
      </c>
      <c r="CQ665">
        <v>0</v>
      </c>
      <c r="CR665">
        <v>0</v>
      </c>
      <c r="CS665">
        <v>62</v>
      </c>
      <c r="CT665">
        <v>0</v>
      </c>
      <c r="CU665">
        <v>0</v>
      </c>
      <c r="CV665">
        <v>0</v>
      </c>
      <c r="CW665">
        <v>62</v>
      </c>
      <c r="CX665">
        <v>0</v>
      </c>
      <c r="CY665">
        <v>0</v>
      </c>
      <c r="CZ665">
        <v>0</v>
      </c>
      <c r="DA665">
        <v>62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88</v>
      </c>
      <c r="DN665">
        <v>0</v>
      </c>
      <c r="DO665">
        <v>0</v>
      </c>
      <c r="DP665">
        <v>0</v>
      </c>
      <c r="DQ665">
        <v>88</v>
      </c>
      <c r="DR665">
        <v>0</v>
      </c>
      <c r="DS665">
        <v>0</v>
      </c>
      <c r="DT665">
        <v>136</v>
      </c>
      <c r="DU665">
        <v>9.6436999999999995E-2</v>
      </c>
      <c r="DV665">
        <v>0</v>
      </c>
      <c r="DW665">
        <v>0</v>
      </c>
      <c r="DX665">
        <v>0</v>
      </c>
      <c r="DY665" s="4">
        <v>46265</v>
      </c>
      <c r="DZ665" s="3" t="s">
        <v>4903</v>
      </c>
      <c r="EA665">
        <v>48</v>
      </c>
      <c r="EB665">
        <v>0</v>
      </c>
      <c r="EC665">
        <v>212</v>
      </c>
      <c r="ED665">
        <v>0</v>
      </c>
      <c r="EE665">
        <v>48</v>
      </c>
      <c r="EF665">
        <v>212</v>
      </c>
      <c r="EG665">
        <v>70.666667000000004</v>
      </c>
      <c r="EH665">
        <v>0.68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148</v>
      </c>
      <c r="F666" s="3" t="s">
        <v>14</v>
      </c>
      <c r="G666" s="3" t="s">
        <v>149</v>
      </c>
      <c r="H666" s="3" t="s">
        <v>150</v>
      </c>
      <c r="I666" s="3" t="s">
        <v>75</v>
      </c>
      <c r="J666" s="3" t="s">
        <v>76</v>
      </c>
      <c r="K666" s="3" t="s">
        <v>638</v>
      </c>
      <c r="L666" s="3" t="s">
        <v>639</v>
      </c>
      <c r="M666" s="3" t="s">
        <v>153</v>
      </c>
      <c r="N666" s="3" t="s">
        <v>154</v>
      </c>
      <c r="O666">
        <v>5</v>
      </c>
      <c r="P666" s="3" t="s">
        <v>1516</v>
      </c>
      <c r="Q666" s="3" t="s">
        <v>1516</v>
      </c>
      <c r="R666" s="3" t="s">
        <v>1516</v>
      </c>
      <c r="S666" s="3" t="s">
        <v>438</v>
      </c>
      <c r="T666" s="3" t="s">
        <v>1160</v>
      </c>
      <c r="U666" s="3" t="s">
        <v>155</v>
      </c>
      <c r="V666" s="3" t="s">
        <v>156</v>
      </c>
      <c r="W666" s="3" t="s">
        <v>373</v>
      </c>
      <c r="X666" s="3" t="s">
        <v>373</v>
      </c>
      <c r="Y666" s="3" t="s">
        <v>162</v>
      </c>
      <c r="Z666" s="3" t="s">
        <v>204</v>
      </c>
      <c r="AA666" s="3" t="s">
        <v>159</v>
      </c>
      <c r="AB666">
        <v>0</v>
      </c>
      <c r="AC666">
        <v>3</v>
      </c>
      <c r="AD666">
        <v>0</v>
      </c>
      <c r="AE666">
        <v>0</v>
      </c>
      <c r="AF666">
        <v>0</v>
      </c>
      <c r="AG666">
        <v>3</v>
      </c>
      <c r="AH666">
        <v>0</v>
      </c>
      <c r="AI666">
        <v>0</v>
      </c>
      <c r="AJ666">
        <v>0</v>
      </c>
      <c r="AK666">
        <v>2</v>
      </c>
      <c r="AL666">
        <v>0</v>
      </c>
      <c r="AM666">
        <v>0</v>
      </c>
      <c r="AN666">
        <v>0</v>
      </c>
      <c r="AO666">
        <v>2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5</v>
      </c>
      <c r="CX666">
        <v>0</v>
      </c>
      <c r="CY666">
        <v>0</v>
      </c>
      <c r="CZ666">
        <v>0</v>
      </c>
      <c r="DA666">
        <v>5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3</v>
      </c>
      <c r="DU666">
        <v>7.38</v>
      </c>
      <c r="DV666">
        <v>0</v>
      </c>
      <c r="DW666">
        <v>0</v>
      </c>
      <c r="DX666">
        <v>0</v>
      </c>
      <c r="DY666" s="4">
        <v>46112</v>
      </c>
      <c r="DZ666" s="3" t="s">
        <v>4903</v>
      </c>
      <c r="EA666">
        <v>3</v>
      </c>
      <c r="EB666">
        <v>0</v>
      </c>
      <c r="EC666">
        <v>10</v>
      </c>
      <c r="ED666">
        <v>0</v>
      </c>
      <c r="EE666">
        <v>3</v>
      </c>
      <c r="EF666">
        <v>10</v>
      </c>
      <c r="EG666">
        <v>3.3333330000000001</v>
      </c>
      <c r="EH666">
        <v>0.9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48</v>
      </c>
      <c r="F667" s="3" t="s">
        <v>14</v>
      </c>
      <c r="G667" s="3" t="s">
        <v>149</v>
      </c>
      <c r="H667" s="3" t="s">
        <v>150</v>
      </c>
      <c r="I667" s="3" t="s">
        <v>81</v>
      </c>
      <c r="J667" s="3" t="s">
        <v>82</v>
      </c>
      <c r="K667" s="3" t="s">
        <v>638</v>
      </c>
      <c r="L667" s="3" t="s">
        <v>639</v>
      </c>
      <c r="M667" s="3" t="s">
        <v>153</v>
      </c>
      <c r="N667" s="3" t="s">
        <v>154</v>
      </c>
      <c r="O667">
        <v>5</v>
      </c>
      <c r="P667" s="3" t="s">
        <v>1516</v>
      </c>
      <c r="Q667" s="3" t="s">
        <v>1516</v>
      </c>
      <c r="R667" s="3" t="s">
        <v>1516</v>
      </c>
      <c r="S667" s="3" t="s">
        <v>813</v>
      </c>
      <c r="T667" s="3" t="s">
        <v>3881</v>
      </c>
      <c r="U667" s="3" t="s">
        <v>155</v>
      </c>
      <c r="V667" s="3" t="s">
        <v>156</v>
      </c>
      <c r="W667" s="3" t="s">
        <v>373</v>
      </c>
      <c r="X667" s="3" t="s">
        <v>373</v>
      </c>
      <c r="Y667" s="3" t="s">
        <v>158</v>
      </c>
      <c r="Z667" s="3" t="s">
        <v>3470</v>
      </c>
      <c r="AA667" s="3" t="s">
        <v>159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20</v>
      </c>
      <c r="CQ667">
        <v>0</v>
      </c>
      <c r="CR667">
        <v>0</v>
      </c>
      <c r="CS667">
        <v>2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20</v>
      </c>
      <c r="DU667">
        <v>8.59</v>
      </c>
      <c r="DV667">
        <v>0</v>
      </c>
      <c r="DW667">
        <v>0</v>
      </c>
      <c r="DX667">
        <v>0</v>
      </c>
      <c r="DY667" s="4">
        <v>46434</v>
      </c>
      <c r="DZ667" s="3" t="s">
        <v>4903</v>
      </c>
      <c r="EA667">
        <v>20</v>
      </c>
      <c r="EB667">
        <v>0</v>
      </c>
      <c r="EC667">
        <v>20</v>
      </c>
      <c r="ED667">
        <v>0</v>
      </c>
      <c r="EE667">
        <v>20</v>
      </c>
      <c r="EF667">
        <v>20</v>
      </c>
      <c r="EG667">
        <v>20</v>
      </c>
      <c r="EH667">
        <v>1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48</v>
      </c>
      <c r="F668" s="3" t="s">
        <v>14</v>
      </c>
      <c r="G668" s="3" t="s">
        <v>149</v>
      </c>
      <c r="H668" s="3" t="s">
        <v>150</v>
      </c>
      <c r="I668" s="3" t="s">
        <v>31</v>
      </c>
      <c r="J668" s="3" t="s">
        <v>32</v>
      </c>
      <c r="K668" s="3" t="s">
        <v>151</v>
      </c>
      <c r="L668" s="3" t="s">
        <v>645</v>
      </c>
      <c r="M668" s="3" t="s">
        <v>153</v>
      </c>
      <c r="N668" s="3" t="s">
        <v>154</v>
      </c>
      <c r="O668">
        <v>5</v>
      </c>
      <c r="P668" s="3" t="s">
        <v>1516</v>
      </c>
      <c r="Q668" s="3" t="s">
        <v>1516</v>
      </c>
      <c r="R668" s="3" t="s">
        <v>1516</v>
      </c>
      <c r="S668" s="3" t="s">
        <v>587</v>
      </c>
      <c r="T668" s="3" t="s">
        <v>3865</v>
      </c>
      <c r="U668" s="3" t="s">
        <v>181</v>
      </c>
      <c r="V668" s="3" t="s">
        <v>161</v>
      </c>
      <c r="W668" s="3" t="s">
        <v>4094</v>
      </c>
      <c r="X668" s="3" t="s">
        <v>4095</v>
      </c>
      <c r="Y668" s="3" t="s">
        <v>162</v>
      </c>
      <c r="Z668" s="3" t="s">
        <v>3471</v>
      </c>
      <c r="AA668" s="3" t="s">
        <v>159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1</v>
      </c>
      <c r="CA668">
        <v>0</v>
      </c>
      <c r="CB668">
        <v>0</v>
      </c>
      <c r="CC668">
        <v>1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1</v>
      </c>
      <c r="DU668">
        <v>230.23150000000001</v>
      </c>
      <c r="DV668">
        <v>0</v>
      </c>
      <c r="DW668">
        <v>0</v>
      </c>
      <c r="DX668">
        <v>0</v>
      </c>
      <c r="DY668" s="4">
        <v>46691</v>
      </c>
      <c r="DZ668" s="3" t="s">
        <v>4903</v>
      </c>
      <c r="EA668">
        <v>1</v>
      </c>
      <c r="EB668">
        <v>0</v>
      </c>
      <c r="EC668">
        <v>1</v>
      </c>
      <c r="ED668">
        <v>0</v>
      </c>
      <c r="EE668">
        <v>1</v>
      </c>
      <c r="EF668">
        <v>1</v>
      </c>
      <c r="EG668">
        <v>1</v>
      </c>
      <c r="EH668">
        <v>1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148</v>
      </c>
      <c r="F669" s="3" t="s">
        <v>14</v>
      </c>
      <c r="G669" s="3" t="s">
        <v>149</v>
      </c>
      <c r="H669" s="3" t="s">
        <v>150</v>
      </c>
      <c r="I669" s="3" t="s">
        <v>95</v>
      </c>
      <c r="J669" s="3" t="s">
        <v>96</v>
      </c>
      <c r="K669" s="3" t="s">
        <v>638</v>
      </c>
      <c r="L669" s="3" t="s">
        <v>639</v>
      </c>
      <c r="M669" s="3" t="s">
        <v>153</v>
      </c>
      <c r="N669" s="3" t="s">
        <v>154</v>
      </c>
      <c r="O669">
        <v>5</v>
      </c>
      <c r="P669" s="3" t="s">
        <v>1516</v>
      </c>
      <c r="Q669" s="3" t="s">
        <v>1516</v>
      </c>
      <c r="R669" s="3" t="s">
        <v>1516</v>
      </c>
      <c r="S669" s="3" t="s">
        <v>591</v>
      </c>
      <c r="T669" s="3" t="s">
        <v>1318</v>
      </c>
      <c r="U669" s="3" t="s">
        <v>181</v>
      </c>
      <c r="V669" s="3" t="s">
        <v>161</v>
      </c>
      <c r="W669" s="3" t="s">
        <v>4094</v>
      </c>
      <c r="X669" s="3" t="s">
        <v>4095</v>
      </c>
      <c r="Y669" s="3" t="s">
        <v>162</v>
      </c>
      <c r="Z669" s="3" t="s">
        <v>3471</v>
      </c>
      <c r="AA669" s="3" t="s">
        <v>159</v>
      </c>
      <c r="AB669">
        <v>0</v>
      </c>
      <c r="AC669">
        <v>0</v>
      </c>
      <c r="AD669">
        <v>14</v>
      </c>
      <c r="AE669">
        <v>0</v>
      </c>
      <c r="AF669">
        <v>0</v>
      </c>
      <c r="AG669">
        <v>14</v>
      </c>
      <c r="AH669">
        <v>0</v>
      </c>
      <c r="AI669">
        <v>0</v>
      </c>
      <c r="AJ669">
        <v>0</v>
      </c>
      <c r="AK669">
        <v>0</v>
      </c>
      <c r="AL669">
        <v>23</v>
      </c>
      <c r="AM669">
        <v>0</v>
      </c>
      <c r="AN669">
        <v>0</v>
      </c>
      <c r="AO669">
        <v>23</v>
      </c>
      <c r="AP669">
        <v>0</v>
      </c>
      <c r="AQ669">
        <v>0</v>
      </c>
      <c r="AR669">
        <v>0</v>
      </c>
      <c r="AS669">
        <v>0</v>
      </c>
      <c r="AT669">
        <v>9</v>
      </c>
      <c r="AU669">
        <v>0</v>
      </c>
      <c r="AV669">
        <v>0</v>
      </c>
      <c r="AW669">
        <v>9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23</v>
      </c>
      <c r="BK669">
        <v>0</v>
      </c>
      <c r="BL669">
        <v>0</v>
      </c>
      <c r="BM669">
        <v>23</v>
      </c>
      <c r="BN669">
        <v>0</v>
      </c>
      <c r="BO669">
        <v>0</v>
      </c>
      <c r="BP669">
        <v>0</v>
      </c>
      <c r="BQ669">
        <v>0</v>
      </c>
      <c r="BR669">
        <v>14</v>
      </c>
      <c r="BS669">
        <v>0</v>
      </c>
      <c r="BT669">
        <v>0</v>
      </c>
      <c r="BU669">
        <v>14</v>
      </c>
      <c r="BV669">
        <v>0</v>
      </c>
      <c r="BW669">
        <v>0</v>
      </c>
      <c r="BX669">
        <v>0</v>
      </c>
      <c r="BY669">
        <v>0</v>
      </c>
      <c r="BZ669">
        <v>11</v>
      </c>
      <c r="CA669">
        <v>0</v>
      </c>
      <c r="CB669">
        <v>0</v>
      </c>
      <c r="CC669">
        <v>11</v>
      </c>
      <c r="CD669">
        <v>0</v>
      </c>
      <c r="CE669">
        <v>0</v>
      </c>
      <c r="CF669">
        <v>0</v>
      </c>
      <c r="CG669">
        <v>0</v>
      </c>
      <c r="CH669">
        <v>10</v>
      </c>
      <c r="CI669">
        <v>0</v>
      </c>
      <c r="CJ669">
        <v>0</v>
      </c>
      <c r="CK669">
        <v>1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33</v>
      </c>
      <c r="CY669">
        <v>0</v>
      </c>
      <c r="CZ669">
        <v>0</v>
      </c>
      <c r="DA669">
        <v>33</v>
      </c>
      <c r="DB669">
        <v>0</v>
      </c>
      <c r="DC669">
        <v>0</v>
      </c>
      <c r="DD669">
        <v>0</v>
      </c>
      <c r="DE669">
        <v>0</v>
      </c>
      <c r="DF669">
        <v>10</v>
      </c>
      <c r="DG669">
        <v>0</v>
      </c>
      <c r="DH669">
        <v>0</v>
      </c>
      <c r="DI669">
        <v>10</v>
      </c>
      <c r="DJ669">
        <v>0</v>
      </c>
      <c r="DK669">
        <v>0</v>
      </c>
      <c r="DL669">
        <v>0</v>
      </c>
      <c r="DM669">
        <v>0</v>
      </c>
      <c r="DN669">
        <v>21</v>
      </c>
      <c r="DO669">
        <v>0</v>
      </c>
      <c r="DP669">
        <v>0</v>
      </c>
      <c r="DQ669">
        <v>21</v>
      </c>
      <c r="DR669">
        <v>0</v>
      </c>
      <c r="DS669">
        <v>0</v>
      </c>
      <c r="DT669">
        <v>6</v>
      </c>
      <c r="DU669">
        <v>60.034481</v>
      </c>
      <c r="DV669">
        <v>20</v>
      </c>
      <c r="DW669">
        <v>0</v>
      </c>
      <c r="DX669">
        <v>0</v>
      </c>
      <c r="DY669" s="4">
        <v>46356</v>
      </c>
      <c r="DZ669" s="3" t="s">
        <v>4903</v>
      </c>
      <c r="EA669">
        <v>5</v>
      </c>
      <c r="EB669">
        <v>0</v>
      </c>
      <c r="EC669">
        <v>168</v>
      </c>
      <c r="ED669">
        <v>0</v>
      </c>
      <c r="EE669">
        <v>5</v>
      </c>
      <c r="EF669">
        <v>168</v>
      </c>
      <c r="EG669">
        <v>16.8</v>
      </c>
      <c r="EH669">
        <v>0.3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148</v>
      </c>
      <c r="F670" s="3" t="s">
        <v>14</v>
      </c>
      <c r="G670" s="3" t="s">
        <v>149</v>
      </c>
      <c r="H670" s="3" t="s">
        <v>150</v>
      </c>
      <c r="I670" s="3" t="s">
        <v>83</v>
      </c>
      <c r="J670" s="3" t="s">
        <v>84</v>
      </c>
      <c r="K670" s="3" t="s">
        <v>638</v>
      </c>
      <c r="L670" s="3" t="s">
        <v>639</v>
      </c>
      <c r="M670" s="3" t="s">
        <v>153</v>
      </c>
      <c r="N670" s="3" t="s">
        <v>154</v>
      </c>
      <c r="O670">
        <v>5</v>
      </c>
      <c r="P670" s="3" t="s">
        <v>1516</v>
      </c>
      <c r="Q670" s="3" t="s">
        <v>1516</v>
      </c>
      <c r="R670" s="3" t="s">
        <v>1516</v>
      </c>
      <c r="S670" s="3" t="s">
        <v>522</v>
      </c>
      <c r="T670" s="3" t="s">
        <v>1232</v>
      </c>
      <c r="U670" s="3" t="s">
        <v>155</v>
      </c>
      <c r="V670" s="3" t="s">
        <v>156</v>
      </c>
      <c r="W670" s="3" t="s">
        <v>373</v>
      </c>
      <c r="X670" s="3" t="s">
        <v>373</v>
      </c>
      <c r="Y670" s="3" t="s">
        <v>158</v>
      </c>
      <c r="Z670" s="3" t="s">
        <v>3471</v>
      </c>
      <c r="AA670" s="3" t="s">
        <v>159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50</v>
      </c>
      <c r="BK670">
        <v>0</v>
      </c>
      <c r="BL670">
        <v>0</v>
      </c>
      <c r="BM670">
        <v>5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75</v>
      </c>
      <c r="CQ670">
        <v>0</v>
      </c>
      <c r="CR670">
        <v>0</v>
      </c>
      <c r="CS670">
        <v>75</v>
      </c>
      <c r="CT670">
        <v>0</v>
      </c>
      <c r="CU670">
        <v>0</v>
      </c>
      <c r="CV670">
        <v>0</v>
      </c>
      <c r="CW670">
        <v>0</v>
      </c>
      <c r="CX670">
        <v>25</v>
      </c>
      <c r="CY670">
        <v>0</v>
      </c>
      <c r="CZ670">
        <v>0</v>
      </c>
      <c r="DA670">
        <v>25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10</v>
      </c>
      <c r="DO670">
        <v>0</v>
      </c>
      <c r="DP670">
        <v>0</v>
      </c>
      <c r="DQ670">
        <v>10</v>
      </c>
      <c r="DR670">
        <v>0</v>
      </c>
      <c r="DS670">
        <v>0</v>
      </c>
      <c r="DT670">
        <v>50</v>
      </c>
      <c r="DU670">
        <v>0.36875000000000002</v>
      </c>
      <c r="DV670">
        <v>0</v>
      </c>
      <c r="DW670">
        <v>0</v>
      </c>
      <c r="DX670">
        <v>0</v>
      </c>
      <c r="DY670" s="4">
        <v>47299</v>
      </c>
      <c r="DZ670" s="3" t="s">
        <v>4903</v>
      </c>
      <c r="EA670">
        <v>40</v>
      </c>
      <c r="EB670">
        <v>0</v>
      </c>
      <c r="EC670">
        <v>160</v>
      </c>
      <c r="ED670">
        <v>0</v>
      </c>
      <c r="EE670">
        <v>40</v>
      </c>
      <c r="EF670">
        <v>160</v>
      </c>
      <c r="EG670">
        <v>40</v>
      </c>
      <c r="EH670">
        <v>1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148</v>
      </c>
      <c r="F671" s="3" t="s">
        <v>14</v>
      </c>
      <c r="G671" s="3" t="s">
        <v>149</v>
      </c>
      <c r="H671" s="3" t="s">
        <v>150</v>
      </c>
      <c r="I671" s="3" t="s">
        <v>15</v>
      </c>
      <c r="J671" s="3" t="s">
        <v>16</v>
      </c>
      <c r="K671" s="3" t="s">
        <v>151</v>
      </c>
      <c r="L671" s="3" t="s">
        <v>645</v>
      </c>
      <c r="M671" s="3" t="s">
        <v>153</v>
      </c>
      <c r="N671" s="3" t="s">
        <v>154</v>
      </c>
      <c r="O671">
        <v>5</v>
      </c>
      <c r="P671" s="3" t="s">
        <v>1516</v>
      </c>
      <c r="Q671" s="3" t="s">
        <v>1516</v>
      </c>
      <c r="R671" s="3" t="s">
        <v>1516</v>
      </c>
      <c r="S671" s="3" t="s">
        <v>172</v>
      </c>
      <c r="T671" s="3" t="s">
        <v>913</v>
      </c>
      <c r="U671" s="3" t="s">
        <v>160</v>
      </c>
      <c r="V671" s="3" t="s">
        <v>161</v>
      </c>
      <c r="W671" s="3" t="s">
        <v>161</v>
      </c>
      <c r="X671" s="3" t="s">
        <v>4091</v>
      </c>
      <c r="Y671" s="3" t="s">
        <v>162</v>
      </c>
      <c r="Z671" s="3" t="s">
        <v>3470</v>
      </c>
      <c r="AA671" s="3" t="s">
        <v>159</v>
      </c>
      <c r="AB671">
        <v>0</v>
      </c>
      <c r="AC671">
        <v>10</v>
      </c>
      <c r="AD671">
        <v>0</v>
      </c>
      <c r="AE671">
        <v>0</v>
      </c>
      <c r="AF671">
        <v>0</v>
      </c>
      <c r="AG671">
        <v>1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30</v>
      </c>
      <c r="AT671">
        <v>0</v>
      </c>
      <c r="AU671">
        <v>0</v>
      </c>
      <c r="AV671">
        <v>0</v>
      </c>
      <c r="AW671">
        <v>30</v>
      </c>
      <c r="AX671">
        <v>0</v>
      </c>
      <c r="AY671">
        <v>0</v>
      </c>
      <c r="AZ671">
        <v>0</v>
      </c>
      <c r="BA671">
        <v>40</v>
      </c>
      <c r="BB671">
        <v>0</v>
      </c>
      <c r="BC671">
        <v>0</v>
      </c>
      <c r="BD671">
        <v>0</v>
      </c>
      <c r="BE671">
        <v>4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58</v>
      </c>
      <c r="CH671">
        <v>0</v>
      </c>
      <c r="CI671">
        <v>0</v>
      </c>
      <c r="CJ671">
        <v>0</v>
      </c>
      <c r="CK671">
        <v>58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34</v>
      </c>
      <c r="CX671">
        <v>0</v>
      </c>
      <c r="CY671">
        <v>0</v>
      </c>
      <c r="CZ671">
        <v>0</v>
      </c>
      <c r="DA671">
        <v>34</v>
      </c>
      <c r="DB671">
        <v>0</v>
      </c>
      <c r="DC671">
        <v>0</v>
      </c>
      <c r="DD671">
        <v>0</v>
      </c>
      <c r="DE671">
        <v>40</v>
      </c>
      <c r="DF671">
        <v>0</v>
      </c>
      <c r="DG671">
        <v>0</v>
      </c>
      <c r="DH671">
        <v>0</v>
      </c>
      <c r="DI671">
        <v>40</v>
      </c>
      <c r="DJ671">
        <v>0</v>
      </c>
      <c r="DK671">
        <v>0</v>
      </c>
      <c r="DL671">
        <v>0</v>
      </c>
      <c r="DM671">
        <v>15</v>
      </c>
      <c r="DN671">
        <v>0</v>
      </c>
      <c r="DO671">
        <v>0</v>
      </c>
      <c r="DP671">
        <v>0</v>
      </c>
      <c r="DQ671">
        <v>15</v>
      </c>
      <c r="DR671">
        <v>0</v>
      </c>
      <c r="DS671">
        <v>0</v>
      </c>
      <c r="DT671">
        <v>78</v>
      </c>
      <c r="DU671">
        <v>0.27875</v>
      </c>
      <c r="DV671">
        <v>0</v>
      </c>
      <c r="DW671">
        <v>0</v>
      </c>
      <c r="DX671">
        <v>0</v>
      </c>
      <c r="DY671" s="4">
        <v>46843</v>
      </c>
      <c r="DZ671" s="3" t="s">
        <v>4903</v>
      </c>
      <c r="EA671">
        <v>63</v>
      </c>
      <c r="EB671">
        <v>0</v>
      </c>
      <c r="EC671">
        <v>227</v>
      </c>
      <c r="ED671">
        <v>0</v>
      </c>
      <c r="EE671">
        <v>63</v>
      </c>
      <c r="EF671">
        <v>227</v>
      </c>
      <c r="EG671">
        <v>32.428570999999998</v>
      </c>
      <c r="EH671">
        <v>1.94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734</v>
      </c>
      <c r="F672" s="3" t="s">
        <v>735</v>
      </c>
      <c r="G672" s="3" t="s">
        <v>1543</v>
      </c>
      <c r="H672" s="3" t="s">
        <v>1544</v>
      </c>
      <c r="I672" s="3" t="s">
        <v>45</v>
      </c>
      <c r="J672" s="3" t="s">
        <v>46</v>
      </c>
      <c r="K672" s="3" t="s">
        <v>1545</v>
      </c>
      <c r="L672" s="3" t="s">
        <v>1546</v>
      </c>
      <c r="M672" s="3" t="s">
        <v>153</v>
      </c>
      <c r="N672" s="3" t="s">
        <v>1547</v>
      </c>
      <c r="O672">
        <v>5</v>
      </c>
      <c r="P672" s="3" t="s">
        <v>1516</v>
      </c>
      <c r="Q672" s="3" t="s">
        <v>1516</v>
      </c>
      <c r="R672" s="3" t="s">
        <v>1516</v>
      </c>
      <c r="S672" s="3" t="s">
        <v>3343</v>
      </c>
      <c r="T672" s="3" t="s">
        <v>3344</v>
      </c>
      <c r="U672" s="3" t="s">
        <v>181</v>
      </c>
      <c r="V672" s="3" t="s">
        <v>161</v>
      </c>
      <c r="W672" s="3" t="s">
        <v>161</v>
      </c>
      <c r="X672" s="3" t="s">
        <v>4091</v>
      </c>
      <c r="Y672" s="3" t="s">
        <v>162</v>
      </c>
      <c r="Z672" s="3" t="s">
        <v>204</v>
      </c>
      <c r="AA672" s="3" t="s">
        <v>159</v>
      </c>
      <c r="AB672">
        <v>0</v>
      </c>
      <c r="AC672">
        <v>15</v>
      </c>
      <c r="AD672">
        <v>0</v>
      </c>
      <c r="AE672">
        <v>0</v>
      </c>
      <c r="AF672">
        <v>0</v>
      </c>
      <c r="AG672">
        <v>15</v>
      </c>
      <c r="AH672">
        <v>0</v>
      </c>
      <c r="AI672">
        <v>0</v>
      </c>
      <c r="AJ672">
        <v>0</v>
      </c>
      <c r="AK672">
        <v>9</v>
      </c>
      <c r="AL672">
        <v>0</v>
      </c>
      <c r="AM672">
        <v>0</v>
      </c>
      <c r="AN672">
        <v>0</v>
      </c>
      <c r="AO672">
        <v>9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2</v>
      </c>
      <c r="BA672">
        <v>19</v>
      </c>
      <c r="BB672">
        <v>0</v>
      </c>
      <c r="BC672">
        <v>0</v>
      </c>
      <c r="BD672">
        <v>0</v>
      </c>
      <c r="BE672">
        <v>21</v>
      </c>
      <c r="BF672">
        <v>0</v>
      </c>
      <c r="BG672">
        <v>0</v>
      </c>
      <c r="BH672">
        <v>0</v>
      </c>
      <c r="BI672">
        <v>1</v>
      </c>
      <c r="BJ672">
        <v>0</v>
      </c>
      <c r="BK672">
        <v>0</v>
      </c>
      <c r="BL672">
        <v>0</v>
      </c>
      <c r="BM672">
        <v>1</v>
      </c>
      <c r="BN672">
        <v>0</v>
      </c>
      <c r="BO672">
        <v>0</v>
      </c>
      <c r="BP672">
        <v>0</v>
      </c>
      <c r="BQ672">
        <v>10</v>
      </c>
      <c r="BR672">
        <v>0</v>
      </c>
      <c r="BS672">
        <v>0</v>
      </c>
      <c r="BT672">
        <v>0</v>
      </c>
      <c r="BU672">
        <v>10</v>
      </c>
      <c r="BV672">
        <v>0</v>
      </c>
      <c r="BW672">
        <v>0</v>
      </c>
      <c r="BX672">
        <v>0</v>
      </c>
      <c r="BY672">
        <v>25</v>
      </c>
      <c r="BZ672">
        <v>0</v>
      </c>
      <c r="CA672">
        <v>0</v>
      </c>
      <c r="CB672">
        <v>0</v>
      </c>
      <c r="CC672">
        <v>25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31</v>
      </c>
      <c r="CP672">
        <v>0</v>
      </c>
      <c r="CQ672">
        <v>0</v>
      </c>
      <c r="CR672">
        <v>0</v>
      </c>
      <c r="CS672">
        <v>31</v>
      </c>
      <c r="CT672">
        <v>0</v>
      </c>
      <c r="CU672">
        <v>0</v>
      </c>
      <c r="CV672">
        <v>0</v>
      </c>
      <c r="CW672">
        <v>1</v>
      </c>
      <c r="CX672">
        <v>0</v>
      </c>
      <c r="CY672">
        <v>0</v>
      </c>
      <c r="CZ672">
        <v>0</v>
      </c>
      <c r="DA672">
        <v>1</v>
      </c>
      <c r="DB672">
        <v>0</v>
      </c>
      <c r="DC672">
        <v>0</v>
      </c>
      <c r="DD672">
        <v>0</v>
      </c>
      <c r="DE672">
        <v>33</v>
      </c>
      <c r="DF672">
        <v>0</v>
      </c>
      <c r="DG672">
        <v>0</v>
      </c>
      <c r="DH672">
        <v>0</v>
      </c>
      <c r="DI672">
        <v>33</v>
      </c>
      <c r="DJ672">
        <v>0</v>
      </c>
      <c r="DK672">
        <v>0</v>
      </c>
      <c r="DL672">
        <v>0</v>
      </c>
      <c r="DM672">
        <v>19</v>
      </c>
      <c r="DN672">
        <v>0</v>
      </c>
      <c r="DO672">
        <v>0</v>
      </c>
      <c r="DP672">
        <v>0</v>
      </c>
      <c r="DQ672">
        <v>19</v>
      </c>
      <c r="DR672">
        <v>0</v>
      </c>
      <c r="DS672">
        <v>0</v>
      </c>
      <c r="DT672">
        <v>43</v>
      </c>
      <c r="DU672">
        <v>15</v>
      </c>
      <c r="DV672">
        <v>10</v>
      </c>
      <c r="DW672">
        <v>0</v>
      </c>
      <c r="DX672">
        <v>10</v>
      </c>
      <c r="DY672" s="4">
        <v>46203</v>
      </c>
      <c r="DZ672" s="3" t="s">
        <v>4903</v>
      </c>
      <c r="EA672">
        <v>24</v>
      </c>
      <c r="EB672">
        <v>0</v>
      </c>
      <c r="EC672">
        <v>165</v>
      </c>
      <c r="ED672">
        <v>0</v>
      </c>
      <c r="EE672">
        <v>24</v>
      </c>
      <c r="EF672">
        <v>165</v>
      </c>
      <c r="EG672">
        <v>16.5</v>
      </c>
      <c r="EH672">
        <v>1.45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48</v>
      </c>
      <c r="F673" s="3" t="s">
        <v>14</v>
      </c>
      <c r="G673" s="3" t="s">
        <v>149</v>
      </c>
      <c r="H673" s="3" t="s">
        <v>150</v>
      </c>
      <c r="I673" s="3" t="s">
        <v>97</v>
      </c>
      <c r="J673" s="3" t="s">
        <v>98</v>
      </c>
      <c r="K673" s="3" t="s">
        <v>638</v>
      </c>
      <c r="L673" s="3" t="s">
        <v>663</v>
      </c>
      <c r="M673" s="3" t="s">
        <v>153</v>
      </c>
      <c r="N673" s="3" t="s">
        <v>154</v>
      </c>
      <c r="O673">
        <v>5</v>
      </c>
      <c r="P673" s="3" t="s">
        <v>1516</v>
      </c>
      <c r="Q673" s="3" t="s">
        <v>1516</v>
      </c>
      <c r="R673" s="3" t="s">
        <v>1516</v>
      </c>
      <c r="S673" s="3" t="s">
        <v>351</v>
      </c>
      <c r="T673" s="3" t="s">
        <v>1077</v>
      </c>
      <c r="U673" s="3" t="s">
        <v>160</v>
      </c>
      <c r="V673" s="3" t="s">
        <v>161</v>
      </c>
      <c r="W673" s="3" t="s">
        <v>161</v>
      </c>
      <c r="X673" s="3" t="s">
        <v>4091</v>
      </c>
      <c r="Y673" s="3" t="s">
        <v>162</v>
      </c>
      <c r="Z673" s="3" t="s">
        <v>3470</v>
      </c>
      <c r="AA673" s="3" t="s">
        <v>159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10</v>
      </c>
      <c r="BJ673">
        <v>0</v>
      </c>
      <c r="BK673">
        <v>0</v>
      </c>
      <c r="BL673">
        <v>0</v>
      </c>
      <c r="BM673">
        <v>10</v>
      </c>
      <c r="BN673">
        <v>0</v>
      </c>
      <c r="BO673">
        <v>0</v>
      </c>
      <c r="BP673">
        <v>0</v>
      </c>
      <c r="BQ673">
        <v>33</v>
      </c>
      <c r="BR673">
        <v>0</v>
      </c>
      <c r="BS673">
        <v>0</v>
      </c>
      <c r="BT673">
        <v>0</v>
      </c>
      <c r="BU673">
        <v>33</v>
      </c>
      <c r="BV673">
        <v>0</v>
      </c>
      <c r="BW673">
        <v>0</v>
      </c>
      <c r="BX673">
        <v>0</v>
      </c>
      <c r="BY673">
        <v>9</v>
      </c>
      <c r="BZ673">
        <v>0</v>
      </c>
      <c r="CA673">
        <v>0</v>
      </c>
      <c r="CB673">
        <v>0</v>
      </c>
      <c r="CC673">
        <v>9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10</v>
      </c>
      <c r="CX673">
        <v>0</v>
      </c>
      <c r="CY673">
        <v>0</v>
      </c>
      <c r="CZ673">
        <v>0</v>
      </c>
      <c r="DA673">
        <v>1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13</v>
      </c>
      <c r="DU673">
        <v>0.09</v>
      </c>
      <c r="DV673">
        <v>0</v>
      </c>
      <c r="DW673">
        <v>0</v>
      </c>
      <c r="DX673">
        <v>0</v>
      </c>
      <c r="DY673" s="4">
        <v>46326</v>
      </c>
      <c r="DZ673" s="3" t="s">
        <v>4903</v>
      </c>
      <c r="EA673">
        <v>13</v>
      </c>
      <c r="EB673">
        <v>0</v>
      </c>
      <c r="EC673">
        <v>62</v>
      </c>
      <c r="ED673">
        <v>0</v>
      </c>
      <c r="EE673">
        <v>13</v>
      </c>
      <c r="EF673">
        <v>62</v>
      </c>
      <c r="EG673">
        <v>15.5</v>
      </c>
      <c r="EH673">
        <v>0.84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734</v>
      </c>
      <c r="F674" s="3" t="s">
        <v>735</v>
      </c>
      <c r="G674" s="3" t="s">
        <v>1543</v>
      </c>
      <c r="H674" s="3" t="s">
        <v>1544</v>
      </c>
      <c r="I674" s="3" t="s">
        <v>45</v>
      </c>
      <c r="J674" s="3" t="s">
        <v>46</v>
      </c>
      <c r="K674" s="3" t="s">
        <v>1545</v>
      </c>
      <c r="L674" s="3" t="s">
        <v>1546</v>
      </c>
      <c r="M674" s="3" t="s">
        <v>153</v>
      </c>
      <c r="N674" s="3" t="s">
        <v>1547</v>
      </c>
      <c r="O674">
        <v>5</v>
      </c>
      <c r="P674" s="3" t="s">
        <v>1516</v>
      </c>
      <c r="Q674" s="3" t="s">
        <v>1516</v>
      </c>
      <c r="R674" s="3" t="s">
        <v>1516</v>
      </c>
      <c r="S674" s="3" t="s">
        <v>289</v>
      </c>
      <c r="T674" s="3" t="s">
        <v>1014</v>
      </c>
      <c r="U674" s="3" t="s">
        <v>177</v>
      </c>
      <c r="V674" s="3" t="s">
        <v>161</v>
      </c>
      <c r="W674" s="3" t="s">
        <v>161</v>
      </c>
      <c r="X674" s="3" t="s">
        <v>4091</v>
      </c>
      <c r="Y674" s="3" t="s">
        <v>162</v>
      </c>
      <c r="Z674" s="3" t="s">
        <v>3470</v>
      </c>
      <c r="AA674" s="3" t="s">
        <v>159</v>
      </c>
      <c r="AB674">
        <v>18</v>
      </c>
      <c r="AC674">
        <v>150</v>
      </c>
      <c r="AD674">
        <v>0</v>
      </c>
      <c r="AE674">
        <v>0</v>
      </c>
      <c r="AF674">
        <v>0</v>
      </c>
      <c r="AG674">
        <v>168</v>
      </c>
      <c r="AH674">
        <v>0</v>
      </c>
      <c r="AI674">
        <v>0</v>
      </c>
      <c r="AJ674">
        <v>16</v>
      </c>
      <c r="AK674">
        <v>106</v>
      </c>
      <c r="AL674">
        <v>0</v>
      </c>
      <c r="AM674">
        <v>0</v>
      </c>
      <c r="AN674">
        <v>3</v>
      </c>
      <c r="AO674">
        <v>125</v>
      </c>
      <c r="AP674">
        <v>0</v>
      </c>
      <c r="AQ674">
        <v>0</v>
      </c>
      <c r="AR674">
        <v>7</v>
      </c>
      <c r="AS674">
        <v>104</v>
      </c>
      <c r="AT674">
        <v>0</v>
      </c>
      <c r="AU674">
        <v>0</v>
      </c>
      <c r="AV674">
        <v>5</v>
      </c>
      <c r="AW674">
        <v>116</v>
      </c>
      <c r="AX674">
        <v>0</v>
      </c>
      <c r="AY674">
        <v>0</v>
      </c>
      <c r="AZ674">
        <v>11</v>
      </c>
      <c r="BA674">
        <v>154</v>
      </c>
      <c r="BB674">
        <v>0</v>
      </c>
      <c r="BC674">
        <v>0</v>
      </c>
      <c r="BD674">
        <v>1</v>
      </c>
      <c r="BE674">
        <v>166</v>
      </c>
      <c r="BF674">
        <v>0</v>
      </c>
      <c r="BG674">
        <v>0</v>
      </c>
      <c r="BH674">
        <v>7</v>
      </c>
      <c r="BI674">
        <v>169</v>
      </c>
      <c r="BJ674">
        <v>0</v>
      </c>
      <c r="BK674">
        <v>0</v>
      </c>
      <c r="BL674">
        <v>7</v>
      </c>
      <c r="BM674">
        <v>183</v>
      </c>
      <c r="BN674">
        <v>0</v>
      </c>
      <c r="BO674">
        <v>0</v>
      </c>
      <c r="BP674">
        <v>18</v>
      </c>
      <c r="BQ674">
        <v>216</v>
      </c>
      <c r="BR674">
        <v>0</v>
      </c>
      <c r="BS674">
        <v>0</v>
      </c>
      <c r="BT674">
        <v>2</v>
      </c>
      <c r="BU674">
        <v>236</v>
      </c>
      <c r="BV674">
        <v>0</v>
      </c>
      <c r="BW674">
        <v>0</v>
      </c>
      <c r="BX674">
        <v>19</v>
      </c>
      <c r="BY674">
        <v>178</v>
      </c>
      <c r="BZ674">
        <v>0</v>
      </c>
      <c r="CA674">
        <v>0</v>
      </c>
      <c r="CB674">
        <v>3</v>
      </c>
      <c r="CC674">
        <v>200</v>
      </c>
      <c r="CD674">
        <v>0</v>
      </c>
      <c r="CE674">
        <v>0</v>
      </c>
      <c r="CF674">
        <v>15</v>
      </c>
      <c r="CG674">
        <v>130</v>
      </c>
      <c r="CH674">
        <v>0</v>
      </c>
      <c r="CI674">
        <v>0</v>
      </c>
      <c r="CJ674">
        <v>2</v>
      </c>
      <c r="CK674">
        <v>147</v>
      </c>
      <c r="CL674">
        <v>0</v>
      </c>
      <c r="CM674">
        <v>0</v>
      </c>
      <c r="CN674">
        <v>12</v>
      </c>
      <c r="CO674">
        <v>155</v>
      </c>
      <c r="CP674">
        <v>0</v>
      </c>
      <c r="CQ674">
        <v>0</v>
      </c>
      <c r="CR674">
        <v>4</v>
      </c>
      <c r="CS674">
        <v>171</v>
      </c>
      <c r="CT674">
        <v>0</v>
      </c>
      <c r="CU674">
        <v>0</v>
      </c>
      <c r="CV674">
        <v>12</v>
      </c>
      <c r="CW674">
        <v>152</v>
      </c>
      <c r="CX674">
        <v>0</v>
      </c>
      <c r="CY674">
        <v>0</v>
      </c>
      <c r="CZ674">
        <v>0</v>
      </c>
      <c r="DA674">
        <v>164</v>
      </c>
      <c r="DB674">
        <v>0</v>
      </c>
      <c r="DC674">
        <v>0</v>
      </c>
      <c r="DD674">
        <v>13</v>
      </c>
      <c r="DE674">
        <v>143</v>
      </c>
      <c r="DF674">
        <v>0</v>
      </c>
      <c r="DG674">
        <v>0</v>
      </c>
      <c r="DH674">
        <v>3</v>
      </c>
      <c r="DI674">
        <v>159</v>
      </c>
      <c r="DJ674">
        <v>0</v>
      </c>
      <c r="DK674">
        <v>0</v>
      </c>
      <c r="DL674">
        <v>13</v>
      </c>
      <c r="DM674">
        <v>117</v>
      </c>
      <c r="DN674">
        <v>0</v>
      </c>
      <c r="DO674">
        <v>0</v>
      </c>
      <c r="DP674">
        <v>1</v>
      </c>
      <c r="DQ674">
        <v>131</v>
      </c>
      <c r="DR674">
        <v>0</v>
      </c>
      <c r="DS674">
        <v>0</v>
      </c>
      <c r="DT674">
        <v>248</v>
      </c>
      <c r="DU674">
        <v>3.62</v>
      </c>
      <c r="DV674">
        <v>159</v>
      </c>
      <c r="DW674">
        <v>0</v>
      </c>
      <c r="DX674">
        <v>159</v>
      </c>
      <c r="DY674" s="4">
        <v>47118</v>
      </c>
      <c r="DZ674" s="3" t="s">
        <v>4903</v>
      </c>
      <c r="EA674">
        <v>117</v>
      </c>
      <c r="EB674">
        <v>0</v>
      </c>
      <c r="EC674">
        <v>1966</v>
      </c>
      <c r="ED674">
        <v>0</v>
      </c>
      <c r="EE674">
        <v>117</v>
      </c>
      <c r="EF674">
        <v>1966</v>
      </c>
      <c r="EG674">
        <v>163.83333300000001</v>
      </c>
      <c r="EH674">
        <v>0.71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148</v>
      </c>
      <c r="F675" s="3" t="s">
        <v>14</v>
      </c>
      <c r="G675" s="3" t="s">
        <v>149</v>
      </c>
      <c r="H675" s="3" t="s">
        <v>150</v>
      </c>
      <c r="I675" s="3" t="s">
        <v>21</v>
      </c>
      <c r="J675" s="3" t="s">
        <v>22</v>
      </c>
      <c r="K675" s="3" t="s">
        <v>151</v>
      </c>
      <c r="L675" s="3" t="s">
        <v>645</v>
      </c>
      <c r="M675" s="3" t="s">
        <v>153</v>
      </c>
      <c r="N675" s="3" t="s">
        <v>154</v>
      </c>
      <c r="O675">
        <v>5</v>
      </c>
      <c r="P675" s="3" t="s">
        <v>1516</v>
      </c>
      <c r="Q675" s="3" t="s">
        <v>1516</v>
      </c>
      <c r="R675" s="3" t="s">
        <v>1516</v>
      </c>
      <c r="S675" s="3" t="s">
        <v>547</v>
      </c>
      <c r="T675" s="3" t="s">
        <v>1265</v>
      </c>
      <c r="U675" s="3" t="s">
        <v>155</v>
      </c>
      <c r="V675" s="3" t="s">
        <v>156</v>
      </c>
      <c r="W675" s="3" t="s">
        <v>415</v>
      </c>
      <c r="X675" s="3" t="s">
        <v>416</v>
      </c>
      <c r="Y675" s="3" t="s">
        <v>158</v>
      </c>
      <c r="Z675" s="3" t="s">
        <v>3470</v>
      </c>
      <c r="AA675" s="3" t="s">
        <v>159</v>
      </c>
      <c r="AB675">
        <v>0</v>
      </c>
      <c r="AC675">
        <v>0</v>
      </c>
      <c r="AD675">
        <v>65</v>
      </c>
      <c r="AE675">
        <v>0</v>
      </c>
      <c r="AF675">
        <v>12</v>
      </c>
      <c r="AG675">
        <v>77</v>
      </c>
      <c r="AH675">
        <v>0</v>
      </c>
      <c r="AI675">
        <v>0</v>
      </c>
      <c r="AJ675">
        <v>0</v>
      </c>
      <c r="AK675">
        <v>0</v>
      </c>
      <c r="AL675">
        <v>39</v>
      </c>
      <c r="AM675">
        <v>0</v>
      </c>
      <c r="AN675">
        <v>23</v>
      </c>
      <c r="AO675">
        <v>62</v>
      </c>
      <c r="AP675">
        <v>0</v>
      </c>
      <c r="AQ675">
        <v>0</v>
      </c>
      <c r="AR675">
        <v>0</v>
      </c>
      <c r="AS675">
        <v>5</v>
      </c>
      <c r="AT675">
        <v>9</v>
      </c>
      <c r="AU675">
        <v>0</v>
      </c>
      <c r="AV675">
        <v>39</v>
      </c>
      <c r="AW675">
        <v>53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37</v>
      </c>
      <c r="BE675">
        <v>37</v>
      </c>
      <c r="BF675">
        <v>0</v>
      </c>
      <c r="BG675">
        <v>0</v>
      </c>
      <c r="BH675">
        <v>0</v>
      </c>
      <c r="BI675">
        <v>0</v>
      </c>
      <c r="BJ675">
        <v>15</v>
      </c>
      <c r="BK675">
        <v>0</v>
      </c>
      <c r="BL675">
        <v>26</v>
      </c>
      <c r="BM675">
        <v>41</v>
      </c>
      <c r="BN675">
        <v>0</v>
      </c>
      <c r="BO675">
        <v>0</v>
      </c>
      <c r="BP675">
        <v>0</v>
      </c>
      <c r="BQ675">
        <v>0</v>
      </c>
      <c r="BR675">
        <v>16</v>
      </c>
      <c r="BS675">
        <v>0</v>
      </c>
      <c r="BT675">
        <v>53</v>
      </c>
      <c r="BU675">
        <v>69</v>
      </c>
      <c r="BV675">
        <v>0</v>
      </c>
      <c r="BW675">
        <v>0</v>
      </c>
      <c r="BX675">
        <v>0</v>
      </c>
      <c r="BY675">
        <v>0</v>
      </c>
      <c r="BZ675">
        <v>7</v>
      </c>
      <c r="CA675">
        <v>0</v>
      </c>
      <c r="CB675">
        <v>37</v>
      </c>
      <c r="CC675">
        <v>44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21</v>
      </c>
      <c r="CK675">
        <v>21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5</v>
      </c>
      <c r="CX675">
        <v>5</v>
      </c>
      <c r="CY675">
        <v>0</v>
      </c>
      <c r="CZ675">
        <v>2</v>
      </c>
      <c r="DA675">
        <v>12</v>
      </c>
      <c r="DB675">
        <v>0</v>
      </c>
      <c r="DC675">
        <v>0</v>
      </c>
      <c r="DD675">
        <v>0</v>
      </c>
      <c r="DE675">
        <v>8</v>
      </c>
      <c r="DF675">
        <v>5</v>
      </c>
      <c r="DG675">
        <v>0</v>
      </c>
      <c r="DH675">
        <v>15</v>
      </c>
      <c r="DI675">
        <v>28</v>
      </c>
      <c r="DJ675">
        <v>0</v>
      </c>
      <c r="DK675">
        <v>0</v>
      </c>
      <c r="DL675">
        <v>0</v>
      </c>
      <c r="DM675">
        <v>0</v>
      </c>
      <c r="DN675">
        <v>2</v>
      </c>
      <c r="DO675">
        <v>0</v>
      </c>
      <c r="DP675">
        <v>2</v>
      </c>
      <c r="DQ675">
        <v>4</v>
      </c>
      <c r="DR675">
        <v>0</v>
      </c>
      <c r="DS675">
        <v>0</v>
      </c>
      <c r="DT675">
        <v>0</v>
      </c>
      <c r="DU675">
        <v>8.75</v>
      </c>
      <c r="DV675">
        <v>85</v>
      </c>
      <c r="DW675">
        <v>0</v>
      </c>
      <c r="DX675">
        <v>0</v>
      </c>
      <c r="DY675" s="4">
        <v>47708</v>
      </c>
      <c r="DZ675" s="3" t="s">
        <v>4903</v>
      </c>
      <c r="EA675">
        <v>81</v>
      </c>
      <c r="EB675">
        <v>0</v>
      </c>
      <c r="EC675">
        <v>448</v>
      </c>
      <c r="ED675">
        <v>0</v>
      </c>
      <c r="EE675">
        <v>81</v>
      </c>
      <c r="EF675">
        <v>448</v>
      </c>
      <c r="EG675">
        <v>40.727272999999997</v>
      </c>
      <c r="EH675">
        <v>1.99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48</v>
      </c>
      <c r="F676" s="3" t="s">
        <v>14</v>
      </c>
      <c r="G676" s="3" t="s">
        <v>149</v>
      </c>
      <c r="H676" s="3" t="s">
        <v>150</v>
      </c>
      <c r="I676" s="3" t="s">
        <v>763</v>
      </c>
      <c r="J676" s="3" t="s">
        <v>759</v>
      </c>
      <c r="K676" s="3" t="s">
        <v>151</v>
      </c>
      <c r="L676" s="3" t="s">
        <v>645</v>
      </c>
      <c r="M676" s="3" t="s">
        <v>153</v>
      </c>
      <c r="N676" s="3" t="s">
        <v>154</v>
      </c>
      <c r="O676">
        <v>3</v>
      </c>
      <c r="P676" s="3" t="s">
        <v>1516</v>
      </c>
      <c r="Q676" s="3" t="s">
        <v>1516</v>
      </c>
      <c r="R676" s="3" t="s">
        <v>1516</v>
      </c>
      <c r="S676" s="3" t="s">
        <v>198</v>
      </c>
      <c r="T676" s="3" t="s">
        <v>3892</v>
      </c>
      <c r="U676" s="3" t="s">
        <v>181</v>
      </c>
      <c r="V676" s="3" t="s">
        <v>161</v>
      </c>
      <c r="W676" s="3" t="s">
        <v>161</v>
      </c>
      <c r="X676" s="3" t="s">
        <v>4091</v>
      </c>
      <c r="Y676" s="3" t="s">
        <v>162</v>
      </c>
      <c r="Z676" s="3" t="s">
        <v>204</v>
      </c>
      <c r="AA676" s="3" t="s">
        <v>159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4</v>
      </c>
      <c r="AT676">
        <v>0</v>
      </c>
      <c r="AU676">
        <v>0</v>
      </c>
      <c r="AV676">
        <v>0</v>
      </c>
      <c r="AW676">
        <v>4</v>
      </c>
      <c r="AX676">
        <v>0</v>
      </c>
      <c r="AY676">
        <v>0</v>
      </c>
      <c r="AZ676">
        <v>0</v>
      </c>
      <c r="BA676">
        <v>18</v>
      </c>
      <c r="BB676">
        <v>0</v>
      </c>
      <c r="BC676">
        <v>0</v>
      </c>
      <c r="BD676">
        <v>0</v>
      </c>
      <c r="BE676">
        <v>18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16</v>
      </c>
      <c r="DU676">
        <v>1.43875</v>
      </c>
      <c r="DV676">
        <v>0</v>
      </c>
      <c r="DW676">
        <v>0</v>
      </c>
      <c r="DX676">
        <v>0</v>
      </c>
      <c r="DY676" s="4">
        <v>46660</v>
      </c>
      <c r="DZ676" s="3" t="s">
        <v>4903</v>
      </c>
      <c r="EA676">
        <v>16</v>
      </c>
      <c r="EB676">
        <v>0</v>
      </c>
      <c r="EC676">
        <v>22</v>
      </c>
      <c r="ED676">
        <v>0</v>
      </c>
      <c r="EE676">
        <v>16</v>
      </c>
      <c r="EF676">
        <v>22</v>
      </c>
      <c r="EG676">
        <v>11</v>
      </c>
      <c r="EH676">
        <v>1.45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148</v>
      </c>
      <c r="F677" s="3" t="s">
        <v>14</v>
      </c>
      <c r="G677" s="3" t="s">
        <v>149</v>
      </c>
      <c r="H677" s="3" t="s">
        <v>150</v>
      </c>
      <c r="I677" s="3" t="s">
        <v>35</v>
      </c>
      <c r="J677" s="3" t="s">
        <v>36</v>
      </c>
      <c r="K677" s="3" t="s">
        <v>151</v>
      </c>
      <c r="L677" s="3" t="s">
        <v>152</v>
      </c>
      <c r="M677" s="3" t="s">
        <v>153</v>
      </c>
      <c r="N677" s="3" t="s">
        <v>154</v>
      </c>
      <c r="O677">
        <v>5</v>
      </c>
      <c r="P677" s="3" t="s">
        <v>1516</v>
      </c>
      <c r="Q677" s="3" t="s">
        <v>1516</v>
      </c>
      <c r="R677" s="3" t="s">
        <v>1516</v>
      </c>
      <c r="S677" s="3" t="s">
        <v>3632</v>
      </c>
      <c r="T677" s="3" t="s">
        <v>3633</v>
      </c>
      <c r="U677" s="3" t="s">
        <v>155</v>
      </c>
      <c r="V677" s="3" t="s">
        <v>156</v>
      </c>
      <c r="W677" s="3" t="s">
        <v>415</v>
      </c>
      <c r="X677" s="3" t="s">
        <v>416</v>
      </c>
      <c r="Y677" s="3" t="s">
        <v>158</v>
      </c>
      <c r="Z677" s="3" t="s">
        <v>204</v>
      </c>
      <c r="AA677" s="3" t="s">
        <v>159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1</v>
      </c>
      <c r="DA677">
        <v>1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1</v>
      </c>
      <c r="DU677">
        <v>27.5</v>
      </c>
      <c r="DV677">
        <v>0</v>
      </c>
      <c r="DW677">
        <v>0</v>
      </c>
      <c r="DX677">
        <v>0</v>
      </c>
      <c r="DY677" s="4">
        <v>46599</v>
      </c>
      <c r="DZ677" s="3" t="s">
        <v>4903</v>
      </c>
      <c r="EA677">
        <v>1</v>
      </c>
      <c r="EB677">
        <v>0</v>
      </c>
      <c r="EC677">
        <v>1</v>
      </c>
      <c r="ED677">
        <v>0</v>
      </c>
      <c r="EE677">
        <v>1</v>
      </c>
      <c r="EF677">
        <v>1</v>
      </c>
      <c r="EG677">
        <v>1</v>
      </c>
      <c r="EH677">
        <v>1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48</v>
      </c>
      <c r="F678" s="3" t="s">
        <v>14</v>
      </c>
      <c r="G678" s="3" t="s">
        <v>149</v>
      </c>
      <c r="H678" s="3" t="s">
        <v>150</v>
      </c>
      <c r="I678" s="3" t="s">
        <v>39</v>
      </c>
      <c r="J678" s="3" t="s">
        <v>40</v>
      </c>
      <c r="K678" s="3" t="s">
        <v>151</v>
      </c>
      <c r="L678" s="3" t="s">
        <v>645</v>
      </c>
      <c r="M678" s="3" t="s">
        <v>153</v>
      </c>
      <c r="N678" s="3" t="s">
        <v>154</v>
      </c>
      <c r="O678">
        <v>5</v>
      </c>
      <c r="P678" s="3" t="s">
        <v>1516</v>
      </c>
      <c r="Q678" s="3" t="s">
        <v>1516</v>
      </c>
      <c r="R678" s="3" t="s">
        <v>1516</v>
      </c>
      <c r="S678" s="3" t="s">
        <v>217</v>
      </c>
      <c r="T678" s="3" t="s">
        <v>949</v>
      </c>
      <c r="U678" s="3" t="s">
        <v>160</v>
      </c>
      <c r="V678" s="3" t="s">
        <v>161</v>
      </c>
      <c r="W678" s="3" t="s">
        <v>161</v>
      </c>
      <c r="X678" s="3" t="s">
        <v>4091</v>
      </c>
      <c r="Y678" s="3" t="s">
        <v>162</v>
      </c>
      <c r="Z678" s="3" t="s">
        <v>3470</v>
      </c>
      <c r="AA678" s="3" t="s">
        <v>159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28</v>
      </c>
      <c r="BJ678">
        <v>0</v>
      </c>
      <c r="BK678">
        <v>0</v>
      </c>
      <c r="BL678">
        <v>0</v>
      </c>
      <c r="BM678">
        <v>28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28</v>
      </c>
      <c r="BZ678">
        <v>0</v>
      </c>
      <c r="CA678">
        <v>0</v>
      </c>
      <c r="CB678">
        <v>0</v>
      </c>
      <c r="CC678">
        <v>28</v>
      </c>
      <c r="CD678">
        <v>0</v>
      </c>
      <c r="CE678">
        <v>0</v>
      </c>
      <c r="CF678">
        <v>0</v>
      </c>
      <c r="CG678">
        <v>30</v>
      </c>
      <c r="CH678">
        <v>0</v>
      </c>
      <c r="CI678">
        <v>0</v>
      </c>
      <c r="CJ678">
        <v>0</v>
      </c>
      <c r="CK678">
        <v>30</v>
      </c>
      <c r="CL678">
        <v>0</v>
      </c>
      <c r="CM678">
        <v>0</v>
      </c>
      <c r="CN678">
        <v>0</v>
      </c>
      <c r="CO678">
        <v>16</v>
      </c>
      <c r="CP678">
        <v>0</v>
      </c>
      <c r="CQ678">
        <v>0</v>
      </c>
      <c r="CR678">
        <v>0</v>
      </c>
      <c r="CS678">
        <v>16</v>
      </c>
      <c r="CT678">
        <v>0</v>
      </c>
      <c r="CU678">
        <v>0</v>
      </c>
      <c r="CV678">
        <v>0</v>
      </c>
      <c r="CW678">
        <v>38</v>
      </c>
      <c r="CX678">
        <v>2</v>
      </c>
      <c r="CY678">
        <v>0</v>
      </c>
      <c r="CZ678">
        <v>0</v>
      </c>
      <c r="DA678">
        <v>40</v>
      </c>
      <c r="DB678">
        <v>0</v>
      </c>
      <c r="DC678">
        <v>0</v>
      </c>
      <c r="DD678">
        <v>0</v>
      </c>
      <c r="DE678">
        <v>70</v>
      </c>
      <c r="DF678">
        <v>0</v>
      </c>
      <c r="DG678">
        <v>0</v>
      </c>
      <c r="DH678">
        <v>0</v>
      </c>
      <c r="DI678">
        <v>70</v>
      </c>
      <c r="DJ678">
        <v>0</v>
      </c>
      <c r="DK678">
        <v>0</v>
      </c>
      <c r="DL678">
        <v>0</v>
      </c>
      <c r="DM678">
        <v>28</v>
      </c>
      <c r="DN678">
        <v>0</v>
      </c>
      <c r="DO678">
        <v>0</v>
      </c>
      <c r="DP678">
        <v>0</v>
      </c>
      <c r="DQ678">
        <v>28</v>
      </c>
      <c r="DR678">
        <v>0</v>
      </c>
      <c r="DS678">
        <v>0</v>
      </c>
      <c r="DT678">
        <v>50</v>
      </c>
      <c r="DU678">
        <v>0.90862600000000004</v>
      </c>
      <c r="DV678">
        <v>40</v>
      </c>
      <c r="DW678">
        <v>0</v>
      </c>
      <c r="DX678">
        <v>0</v>
      </c>
      <c r="DY678" s="4">
        <v>47026</v>
      </c>
      <c r="DZ678" s="3" t="s">
        <v>4903</v>
      </c>
      <c r="EA678">
        <v>62</v>
      </c>
      <c r="EB678">
        <v>0</v>
      </c>
      <c r="EC678">
        <v>240</v>
      </c>
      <c r="ED678">
        <v>0</v>
      </c>
      <c r="EE678">
        <v>62</v>
      </c>
      <c r="EF678">
        <v>240</v>
      </c>
      <c r="EG678">
        <v>34.285713999999999</v>
      </c>
      <c r="EH678">
        <v>1.81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734</v>
      </c>
      <c r="F679" s="3" t="s">
        <v>735</v>
      </c>
      <c r="G679" s="3" t="s">
        <v>1543</v>
      </c>
      <c r="H679" s="3" t="s">
        <v>1544</v>
      </c>
      <c r="I679" s="3" t="s">
        <v>45</v>
      </c>
      <c r="J679" s="3" t="s">
        <v>46</v>
      </c>
      <c r="K679" s="3" t="s">
        <v>1545</v>
      </c>
      <c r="L679" s="3" t="s">
        <v>1546</v>
      </c>
      <c r="M679" s="3" t="s">
        <v>153</v>
      </c>
      <c r="N679" s="3" t="s">
        <v>1547</v>
      </c>
      <c r="O679">
        <v>5</v>
      </c>
      <c r="P679" s="3" t="s">
        <v>1516</v>
      </c>
      <c r="Q679" s="3" t="s">
        <v>1516</v>
      </c>
      <c r="R679" s="3" t="s">
        <v>1516</v>
      </c>
      <c r="S679" s="3" t="s">
        <v>4745</v>
      </c>
      <c r="T679" s="3" t="s">
        <v>4746</v>
      </c>
      <c r="U679" s="3" t="s">
        <v>155</v>
      </c>
      <c r="V679" s="3" t="s">
        <v>156</v>
      </c>
      <c r="W679" s="3" t="s">
        <v>373</v>
      </c>
      <c r="X679" s="3" t="s">
        <v>373</v>
      </c>
      <c r="Y679" s="3" t="s">
        <v>158</v>
      </c>
      <c r="Z679" s="3" t="s">
        <v>204</v>
      </c>
      <c r="AA679" s="3" t="s">
        <v>159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10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50</v>
      </c>
      <c r="DN679">
        <v>0</v>
      </c>
      <c r="DO679">
        <v>0</v>
      </c>
      <c r="DP679">
        <v>0</v>
      </c>
      <c r="DQ679">
        <v>50</v>
      </c>
      <c r="DR679">
        <v>0</v>
      </c>
      <c r="DS679">
        <v>0</v>
      </c>
      <c r="DT679">
        <v>100</v>
      </c>
      <c r="DU679">
        <v>36.25</v>
      </c>
      <c r="DV679">
        <v>50</v>
      </c>
      <c r="DW679">
        <v>0</v>
      </c>
      <c r="DX679">
        <v>50</v>
      </c>
      <c r="DY679" s="4">
        <v>47483</v>
      </c>
      <c r="DZ679" s="3" t="s">
        <v>4903</v>
      </c>
      <c r="EA679">
        <v>50</v>
      </c>
      <c r="EB679">
        <v>0</v>
      </c>
      <c r="EC679">
        <v>50</v>
      </c>
      <c r="ED679">
        <v>0</v>
      </c>
      <c r="EE679">
        <v>50</v>
      </c>
      <c r="EF679">
        <v>50</v>
      </c>
      <c r="EG679">
        <v>50</v>
      </c>
      <c r="EH679">
        <v>1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148</v>
      </c>
      <c r="F680" s="3" t="s">
        <v>14</v>
      </c>
      <c r="G680" s="3" t="s">
        <v>149</v>
      </c>
      <c r="H680" s="3" t="s">
        <v>150</v>
      </c>
      <c r="I680" s="3" t="s">
        <v>35</v>
      </c>
      <c r="J680" s="3" t="s">
        <v>36</v>
      </c>
      <c r="K680" s="3" t="s">
        <v>151</v>
      </c>
      <c r="L680" s="3" t="s">
        <v>152</v>
      </c>
      <c r="M680" s="3" t="s">
        <v>153</v>
      </c>
      <c r="N680" s="3" t="s">
        <v>154</v>
      </c>
      <c r="O680">
        <v>5</v>
      </c>
      <c r="P680" s="3" t="s">
        <v>1516</v>
      </c>
      <c r="Q680" s="3" t="s">
        <v>1516</v>
      </c>
      <c r="R680" s="3" t="s">
        <v>1516</v>
      </c>
      <c r="S680" s="3" t="s">
        <v>366</v>
      </c>
      <c r="T680" s="3" t="s">
        <v>1092</v>
      </c>
      <c r="U680" s="3" t="s">
        <v>181</v>
      </c>
      <c r="V680" s="3" t="s">
        <v>161</v>
      </c>
      <c r="W680" s="3" t="s">
        <v>4094</v>
      </c>
      <c r="X680" s="3" t="s">
        <v>4095</v>
      </c>
      <c r="Y680" s="3" t="s">
        <v>162</v>
      </c>
      <c r="Z680" s="3" t="s">
        <v>3471</v>
      </c>
      <c r="AA680" s="3" t="s">
        <v>159</v>
      </c>
      <c r="AB680">
        <v>0</v>
      </c>
      <c r="AC680">
        <v>0</v>
      </c>
      <c r="AD680">
        <v>8</v>
      </c>
      <c r="AE680">
        <v>0</v>
      </c>
      <c r="AF680">
        <v>0</v>
      </c>
      <c r="AG680">
        <v>8</v>
      </c>
      <c r="AH680">
        <v>0</v>
      </c>
      <c r="AI680">
        <v>0</v>
      </c>
      <c r="AJ680">
        <v>0</v>
      </c>
      <c r="AK680">
        <v>0</v>
      </c>
      <c r="AL680">
        <v>11</v>
      </c>
      <c r="AM680">
        <v>0</v>
      </c>
      <c r="AN680">
        <v>0</v>
      </c>
      <c r="AO680">
        <v>11</v>
      </c>
      <c r="AP680">
        <v>0</v>
      </c>
      <c r="AQ680">
        <v>0</v>
      </c>
      <c r="AR680">
        <v>0</v>
      </c>
      <c r="AS680">
        <v>0</v>
      </c>
      <c r="AT680">
        <v>2</v>
      </c>
      <c r="AU680">
        <v>0</v>
      </c>
      <c r="AV680">
        <v>0</v>
      </c>
      <c r="AW680">
        <v>2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7</v>
      </c>
      <c r="BK680">
        <v>0</v>
      </c>
      <c r="BL680">
        <v>0</v>
      </c>
      <c r="BM680">
        <v>7</v>
      </c>
      <c r="BN680">
        <v>0</v>
      </c>
      <c r="BO680">
        <v>0</v>
      </c>
      <c r="BP680">
        <v>0</v>
      </c>
      <c r="BQ680">
        <v>0</v>
      </c>
      <c r="BR680">
        <v>6</v>
      </c>
      <c r="BS680">
        <v>0</v>
      </c>
      <c r="BT680">
        <v>0</v>
      </c>
      <c r="BU680">
        <v>6</v>
      </c>
      <c r="BV680">
        <v>0</v>
      </c>
      <c r="BW680">
        <v>0</v>
      </c>
      <c r="BX680">
        <v>0</v>
      </c>
      <c r="BY680">
        <v>0</v>
      </c>
      <c r="BZ680">
        <v>12</v>
      </c>
      <c r="CA680">
        <v>0</v>
      </c>
      <c r="CB680">
        <v>0</v>
      </c>
      <c r="CC680">
        <v>12</v>
      </c>
      <c r="CD680">
        <v>0</v>
      </c>
      <c r="CE680">
        <v>0</v>
      </c>
      <c r="CF680">
        <v>0</v>
      </c>
      <c r="CG680">
        <v>0</v>
      </c>
      <c r="CH680">
        <v>4</v>
      </c>
      <c r="CI680">
        <v>0</v>
      </c>
      <c r="CJ680">
        <v>0</v>
      </c>
      <c r="CK680">
        <v>4</v>
      </c>
      <c r="CL680">
        <v>0</v>
      </c>
      <c r="CM680">
        <v>0</v>
      </c>
      <c r="CN680">
        <v>0</v>
      </c>
      <c r="CO680">
        <v>0</v>
      </c>
      <c r="CP680">
        <v>11</v>
      </c>
      <c r="CQ680">
        <v>0</v>
      </c>
      <c r="CR680">
        <v>0</v>
      </c>
      <c r="CS680">
        <v>11</v>
      </c>
      <c r="CT680">
        <v>0</v>
      </c>
      <c r="CU680">
        <v>0</v>
      </c>
      <c r="CV680">
        <v>0</v>
      </c>
      <c r="CW680">
        <v>0</v>
      </c>
      <c r="CX680">
        <v>15</v>
      </c>
      <c r="CY680">
        <v>0</v>
      </c>
      <c r="CZ680">
        <v>0</v>
      </c>
      <c r="DA680">
        <v>15</v>
      </c>
      <c r="DB680">
        <v>0</v>
      </c>
      <c r="DC680">
        <v>0</v>
      </c>
      <c r="DD680">
        <v>0</v>
      </c>
      <c r="DE680">
        <v>0</v>
      </c>
      <c r="DF680">
        <v>10</v>
      </c>
      <c r="DG680">
        <v>0</v>
      </c>
      <c r="DH680">
        <v>0</v>
      </c>
      <c r="DI680">
        <v>10</v>
      </c>
      <c r="DJ680">
        <v>0</v>
      </c>
      <c r="DK680">
        <v>0</v>
      </c>
      <c r="DL680">
        <v>0</v>
      </c>
      <c r="DM680">
        <v>0</v>
      </c>
      <c r="DN680">
        <v>31</v>
      </c>
      <c r="DO680">
        <v>0</v>
      </c>
      <c r="DP680">
        <v>0</v>
      </c>
      <c r="DQ680">
        <v>31</v>
      </c>
      <c r="DR680">
        <v>0</v>
      </c>
      <c r="DS680">
        <v>0</v>
      </c>
      <c r="DT680">
        <v>11</v>
      </c>
      <c r="DU680">
        <v>12.447625</v>
      </c>
      <c r="DV680">
        <v>40</v>
      </c>
      <c r="DW680">
        <v>0</v>
      </c>
      <c r="DX680">
        <v>0</v>
      </c>
      <c r="DY680" s="4">
        <v>46173</v>
      </c>
      <c r="DZ680" s="3" t="s">
        <v>4903</v>
      </c>
      <c r="EA680">
        <v>20</v>
      </c>
      <c r="EB680">
        <v>0</v>
      </c>
      <c r="EC680">
        <v>117</v>
      </c>
      <c r="ED680">
        <v>0</v>
      </c>
      <c r="EE680">
        <v>20</v>
      </c>
      <c r="EF680">
        <v>117</v>
      </c>
      <c r="EG680">
        <v>10.636364</v>
      </c>
      <c r="EH680">
        <v>1.88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734</v>
      </c>
      <c r="F681" s="3" t="s">
        <v>735</v>
      </c>
      <c r="G681" s="3" t="s">
        <v>1543</v>
      </c>
      <c r="H681" s="3" t="s">
        <v>1544</v>
      </c>
      <c r="I681" s="3" t="s">
        <v>45</v>
      </c>
      <c r="J681" s="3" t="s">
        <v>46</v>
      </c>
      <c r="K681" s="3" t="s">
        <v>1545</v>
      </c>
      <c r="L681" s="3" t="s">
        <v>1546</v>
      </c>
      <c r="M681" s="3" t="s">
        <v>153</v>
      </c>
      <c r="N681" s="3" t="s">
        <v>1547</v>
      </c>
      <c r="O681">
        <v>5</v>
      </c>
      <c r="P681" s="3" t="s">
        <v>1516</v>
      </c>
      <c r="Q681" s="3" t="s">
        <v>1516</v>
      </c>
      <c r="R681" s="3" t="s">
        <v>1516</v>
      </c>
      <c r="S681" s="3" t="s">
        <v>2551</v>
      </c>
      <c r="T681" s="3" t="s">
        <v>2552</v>
      </c>
      <c r="U681" s="3" t="s">
        <v>167</v>
      </c>
      <c r="V681" s="3" t="s">
        <v>156</v>
      </c>
      <c r="W681" s="3" t="s">
        <v>382</v>
      </c>
      <c r="X681" s="3" t="s">
        <v>383</v>
      </c>
      <c r="Y681" s="3" t="s">
        <v>158</v>
      </c>
      <c r="Z681" s="3" t="s">
        <v>204</v>
      </c>
      <c r="AA681" s="3" t="s">
        <v>159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1480</v>
      </c>
      <c r="AL681">
        <v>0</v>
      </c>
      <c r="AM681">
        <v>0</v>
      </c>
      <c r="AN681">
        <v>0</v>
      </c>
      <c r="AO681">
        <v>1480</v>
      </c>
      <c r="AP681">
        <v>0</v>
      </c>
      <c r="AQ681">
        <v>0</v>
      </c>
      <c r="AR681">
        <v>0</v>
      </c>
      <c r="AS681">
        <v>2470</v>
      </c>
      <c r="AT681">
        <v>0</v>
      </c>
      <c r="AU681">
        <v>0</v>
      </c>
      <c r="AV681">
        <v>0</v>
      </c>
      <c r="AW681">
        <v>2470</v>
      </c>
      <c r="AX681">
        <v>0</v>
      </c>
      <c r="AY681">
        <v>0</v>
      </c>
      <c r="AZ681">
        <v>0</v>
      </c>
      <c r="BA681">
        <v>1650</v>
      </c>
      <c r="BB681">
        <v>0</v>
      </c>
      <c r="BC681">
        <v>0</v>
      </c>
      <c r="BD681">
        <v>0</v>
      </c>
      <c r="BE681">
        <v>1650</v>
      </c>
      <c r="BF681">
        <v>0</v>
      </c>
      <c r="BG681">
        <v>0</v>
      </c>
      <c r="BH681">
        <v>0</v>
      </c>
      <c r="BI681">
        <v>1650</v>
      </c>
      <c r="BJ681">
        <v>0</v>
      </c>
      <c r="BK681">
        <v>0</v>
      </c>
      <c r="BL681">
        <v>0</v>
      </c>
      <c r="BM681">
        <v>1650</v>
      </c>
      <c r="BN681">
        <v>0</v>
      </c>
      <c r="BO681">
        <v>0</v>
      </c>
      <c r="BP681">
        <v>0</v>
      </c>
      <c r="BQ681">
        <v>1650</v>
      </c>
      <c r="BR681">
        <v>0</v>
      </c>
      <c r="BS681">
        <v>0</v>
      </c>
      <c r="BT681">
        <v>0</v>
      </c>
      <c r="BU681">
        <v>1650</v>
      </c>
      <c r="BV681">
        <v>0</v>
      </c>
      <c r="BW681">
        <v>0</v>
      </c>
      <c r="BX681">
        <v>0</v>
      </c>
      <c r="BY681">
        <v>2260</v>
      </c>
      <c r="BZ681">
        <v>0</v>
      </c>
      <c r="CA681">
        <v>0</v>
      </c>
      <c r="CB681">
        <v>0</v>
      </c>
      <c r="CC681">
        <v>2260</v>
      </c>
      <c r="CD681">
        <v>0</v>
      </c>
      <c r="CE681">
        <v>0</v>
      </c>
      <c r="CF681">
        <v>0</v>
      </c>
      <c r="CG681">
        <v>2260</v>
      </c>
      <c r="CH681">
        <v>0</v>
      </c>
      <c r="CI681">
        <v>0</v>
      </c>
      <c r="CJ681">
        <v>0</v>
      </c>
      <c r="CK681">
        <v>2260</v>
      </c>
      <c r="CL681">
        <v>0</v>
      </c>
      <c r="CM681">
        <v>0</v>
      </c>
      <c r="CN681">
        <v>0</v>
      </c>
      <c r="CO681">
        <v>3260</v>
      </c>
      <c r="CP681">
        <v>0</v>
      </c>
      <c r="CQ681">
        <v>0</v>
      </c>
      <c r="CR681">
        <v>0</v>
      </c>
      <c r="CS681">
        <v>3260</v>
      </c>
      <c r="CT681">
        <v>0</v>
      </c>
      <c r="CU681">
        <v>0</v>
      </c>
      <c r="CV681">
        <v>0</v>
      </c>
      <c r="CW681">
        <v>2260</v>
      </c>
      <c r="CX681">
        <v>0</v>
      </c>
      <c r="CY681">
        <v>0</v>
      </c>
      <c r="CZ681">
        <v>0</v>
      </c>
      <c r="DA681">
        <v>2260</v>
      </c>
      <c r="DB681">
        <v>0</v>
      </c>
      <c r="DC681">
        <v>0</v>
      </c>
      <c r="DD681">
        <v>0</v>
      </c>
      <c r="DE681">
        <v>4522</v>
      </c>
      <c r="DF681">
        <v>0</v>
      </c>
      <c r="DG681">
        <v>0</v>
      </c>
      <c r="DH681">
        <v>0</v>
      </c>
      <c r="DI681">
        <v>4522</v>
      </c>
      <c r="DJ681">
        <v>0</v>
      </c>
      <c r="DK681">
        <v>0</v>
      </c>
      <c r="DL681">
        <v>0</v>
      </c>
      <c r="DM681">
        <v>3575</v>
      </c>
      <c r="DN681">
        <v>0</v>
      </c>
      <c r="DO681">
        <v>0</v>
      </c>
      <c r="DP681">
        <v>0</v>
      </c>
      <c r="DQ681">
        <v>3575</v>
      </c>
      <c r="DR681">
        <v>0</v>
      </c>
      <c r="DS681">
        <v>0</v>
      </c>
      <c r="DT681">
        <v>6900</v>
      </c>
      <c r="DU681">
        <v>1.37</v>
      </c>
      <c r="DV681">
        <v>3575</v>
      </c>
      <c r="DW681">
        <v>0</v>
      </c>
      <c r="DX681">
        <v>3575</v>
      </c>
      <c r="DY681" s="4">
        <v>47483</v>
      </c>
      <c r="DZ681" s="3" t="s">
        <v>4903</v>
      </c>
      <c r="EA681">
        <v>3325</v>
      </c>
      <c r="EB681">
        <v>0</v>
      </c>
      <c r="EC681">
        <v>27037</v>
      </c>
      <c r="ED681">
        <v>0</v>
      </c>
      <c r="EE681">
        <v>3325</v>
      </c>
      <c r="EF681">
        <v>27037</v>
      </c>
      <c r="EG681">
        <v>2457.909091</v>
      </c>
      <c r="EH681">
        <v>1.35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148</v>
      </c>
      <c r="F682" s="3" t="s">
        <v>14</v>
      </c>
      <c r="G682" s="3" t="s">
        <v>149</v>
      </c>
      <c r="H682" s="3" t="s">
        <v>150</v>
      </c>
      <c r="I682" s="3" t="s">
        <v>69</v>
      </c>
      <c r="J682" s="3" t="s">
        <v>70</v>
      </c>
      <c r="K682" s="3" t="s">
        <v>638</v>
      </c>
      <c r="L682" s="3" t="s">
        <v>639</v>
      </c>
      <c r="M682" s="3" t="s">
        <v>153</v>
      </c>
      <c r="N682" s="3" t="s">
        <v>154</v>
      </c>
      <c r="O682">
        <v>5</v>
      </c>
      <c r="P682" s="3" t="s">
        <v>1516</v>
      </c>
      <c r="Q682" s="3" t="s">
        <v>1516</v>
      </c>
      <c r="R682" s="3" t="s">
        <v>1516</v>
      </c>
      <c r="S682" s="3" t="s">
        <v>724</v>
      </c>
      <c r="T682" s="3" t="s">
        <v>1251</v>
      </c>
      <c r="U682" s="3" t="s">
        <v>155</v>
      </c>
      <c r="V682" s="3" t="s">
        <v>156</v>
      </c>
      <c r="W682" s="3" t="s">
        <v>415</v>
      </c>
      <c r="X682" s="3" t="s">
        <v>416</v>
      </c>
      <c r="Y682" s="3" t="s">
        <v>158</v>
      </c>
      <c r="Z682" s="3" t="s">
        <v>204</v>
      </c>
      <c r="AA682" s="3" t="s">
        <v>159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2</v>
      </c>
      <c r="BS682">
        <v>0</v>
      </c>
      <c r="BT682">
        <v>0</v>
      </c>
      <c r="BU682">
        <v>2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1</v>
      </c>
      <c r="CQ682">
        <v>0</v>
      </c>
      <c r="CR682">
        <v>0</v>
      </c>
      <c r="CS682">
        <v>1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1</v>
      </c>
      <c r="DG682">
        <v>0</v>
      </c>
      <c r="DH682">
        <v>0</v>
      </c>
      <c r="DI682">
        <v>1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1</v>
      </c>
      <c r="DU682">
        <v>106.25</v>
      </c>
      <c r="DV682">
        <v>0</v>
      </c>
      <c r="DW682">
        <v>0</v>
      </c>
      <c r="DX682">
        <v>0</v>
      </c>
      <c r="DY682" s="4">
        <v>46022</v>
      </c>
      <c r="DZ682" s="3" t="s">
        <v>4903</v>
      </c>
      <c r="EA682">
        <v>1</v>
      </c>
      <c r="EB682">
        <v>0</v>
      </c>
      <c r="EC682">
        <v>4</v>
      </c>
      <c r="ED682">
        <v>0</v>
      </c>
      <c r="EE682">
        <v>1</v>
      </c>
      <c r="EF682">
        <v>4</v>
      </c>
      <c r="EG682">
        <v>1.3333330000000001</v>
      </c>
      <c r="EH682">
        <v>0.75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148</v>
      </c>
      <c r="F683" s="3" t="s">
        <v>14</v>
      </c>
      <c r="G683" s="3" t="s">
        <v>149</v>
      </c>
      <c r="H683" s="3" t="s">
        <v>150</v>
      </c>
      <c r="I683" s="3" t="s">
        <v>43</v>
      </c>
      <c r="J683" s="3" t="s">
        <v>44</v>
      </c>
      <c r="K683" s="3" t="s">
        <v>151</v>
      </c>
      <c r="L683" s="3" t="s">
        <v>152</v>
      </c>
      <c r="M683" s="3" t="s">
        <v>153</v>
      </c>
      <c r="N683" s="3" t="s">
        <v>154</v>
      </c>
      <c r="O683">
        <v>5</v>
      </c>
      <c r="P683" s="3" t="s">
        <v>1516</v>
      </c>
      <c r="Q683" s="3" t="s">
        <v>1516</v>
      </c>
      <c r="R683" s="3" t="s">
        <v>1516</v>
      </c>
      <c r="S683" s="3" t="s">
        <v>779</v>
      </c>
      <c r="T683" s="3" t="s">
        <v>929</v>
      </c>
      <c r="U683" s="3" t="s">
        <v>181</v>
      </c>
      <c r="V683" s="3" t="s">
        <v>161</v>
      </c>
      <c r="W683" s="3" t="s">
        <v>161</v>
      </c>
      <c r="X683" s="3" t="s">
        <v>4091</v>
      </c>
      <c r="Y683" s="3" t="s">
        <v>162</v>
      </c>
      <c r="Z683" s="3" t="s">
        <v>3470</v>
      </c>
      <c r="AA683" s="3" t="s">
        <v>159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4</v>
      </c>
      <c r="DF683">
        <v>0</v>
      </c>
      <c r="DG683">
        <v>0</v>
      </c>
      <c r="DH683">
        <v>0</v>
      </c>
      <c r="DI683">
        <v>4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6</v>
      </c>
      <c r="DU683">
        <v>0.625</v>
      </c>
      <c r="DV683">
        <v>0</v>
      </c>
      <c r="DW683">
        <v>0</v>
      </c>
      <c r="DX683">
        <v>0</v>
      </c>
      <c r="DY683" s="4">
        <v>46234</v>
      </c>
      <c r="DZ683" s="3" t="s">
        <v>4903</v>
      </c>
      <c r="EA683">
        <v>6</v>
      </c>
      <c r="EB683">
        <v>0</v>
      </c>
      <c r="EC683">
        <v>4</v>
      </c>
      <c r="ED683">
        <v>0</v>
      </c>
      <c r="EE683">
        <v>6</v>
      </c>
      <c r="EF683">
        <v>4</v>
      </c>
      <c r="EG683">
        <v>4</v>
      </c>
      <c r="EH683">
        <v>1.5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148</v>
      </c>
      <c r="F684" s="3" t="s">
        <v>14</v>
      </c>
      <c r="G684" s="3" t="s">
        <v>149</v>
      </c>
      <c r="H684" s="3" t="s">
        <v>150</v>
      </c>
      <c r="I684" s="3" t="s">
        <v>99</v>
      </c>
      <c r="J684" s="3" t="s">
        <v>100</v>
      </c>
      <c r="K684" s="3" t="s">
        <v>638</v>
      </c>
      <c r="L684" s="3" t="s">
        <v>639</v>
      </c>
      <c r="M684" s="3" t="s">
        <v>153</v>
      </c>
      <c r="N684" s="3" t="s">
        <v>154</v>
      </c>
      <c r="O684">
        <v>4</v>
      </c>
      <c r="P684" s="3" t="s">
        <v>1516</v>
      </c>
      <c r="Q684" s="3" t="s">
        <v>1516</v>
      </c>
      <c r="R684" s="3" t="s">
        <v>1516</v>
      </c>
      <c r="S684" s="3" t="s">
        <v>806</v>
      </c>
      <c r="T684" s="3" t="s">
        <v>969</v>
      </c>
      <c r="U684" s="3" t="s">
        <v>177</v>
      </c>
      <c r="V684" s="3" t="s">
        <v>161</v>
      </c>
      <c r="W684" s="3" t="s">
        <v>161</v>
      </c>
      <c r="X684" s="3" t="s">
        <v>4091</v>
      </c>
      <c r="Y684" s="3" t="s">
        <v>162</v>
      </c>
      <c r="Z684" s="3" t="s">
        <v>3470</v>
      </c>
      <c r="AA684" s="3" t="s">
        <v>159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8</v>
      </c>
      <c r="AT684">
        <v>0</v>
      </c>
      <c r="AU684">
        <v>0</v>
      </c>
      <c r="AV684">
        <v>0</v>
      </c>
      <c r="AW684">
        <v>8</v>
      </c>
      <c r="AX684">
        <v>0</v>
      </c>
      <c r="AY684">
        <v>0</v>
      </c>
      <c r="AZ684">
        <v>0</v>
      </c>
      <c r="BA684">
        <v>2</v>
      </c>
      <c r="BB684">
        <v>0</v>
      </c>
      <c r="BC684">
        <v>0</v>
      </c>
      <c r="BD684">
        <v>0</v>
      </c>
      <c r="BE684">
        <v>2</v>
      </c>
      <c r="BF684">
        <v>0</v>
      </c>
      <c r="BG684">
        <v>0</v>
      </c>
      <c r="BH684">
        <v>0</v>
      </c>
      <c r="BI684">
        <v>1</v>
      </c>
      <c r="BJ684">
        <v>0</v>
      </c>
      <c r="BK684">
        <v>0</v>
      </c>
      <c r="BL684">
        <v>0</v>
      </c>
      <c r="BM684">
        <v>1</v>
      </c>
      <c r="BN684">
        <v>0</v>
      </c>
      <c r="BO684">
        <v>0</v>
      </c>
      <c r="BP684">
        <v>0</v>
      </c>
      <c r="BQ684">
        <v>2</v>
      </c>
      <c r="BR684">
        <v>0</v>
      </c>
      <c r="BS684">
        <v>0</v>
      </c>
      <c r="BT684">
        <v>0</v>
      </c>
      <c r="BU684">
        <v>2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1</v>
      </c>
      <c r="DU684">
        <v>5.7</v>
      </c>
      <c r="DV684">
        <v>0</v>
      </c>
      <c r="DW684">
        <v>0</v>
      </c>
      <c r="DX684">
        <v>0</v>
      </c>
      <c r="DY684" s="4">
        <v>46418</v>
      </c>
      <c r="DZ684" s="3" t="s">
        <v>4903</v>
      </c>
      <c r="EA684">
        <v>1</v>
      </c>
      <c r="EB684">
        <v>0</v>
      </c>
      <c r="EC684">
        <v>13</v>
      </c>
      <c r="ED684">
        <v>0</v>
      </c>
      <c r="EE684">
        <v>1</v>
      </c>
      <c r="EF684">
        <v>13</v>
      </c>
      <c r="EG684">
        <v>3.25</v>
      </c>
      <c r="EH684">
        <v>0.31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48</v>
      </c>
      <c r="F685" s="3" t="s">
        <v>14</v>
      </c>
      <c r="G685" s="3" t="s">
        <v>149</v>
      </c>
      <c r="H685" s="3" t="s">
        <v>150</v>
      </c>
      <c r="I685" s="3" t="s">
        <v>85</v>
      </c>
      <c r="J685" s="3" t="s">
        <v>86</v>
      </c>
      <c r="K685" s="3" t="s">
        <v>638</v>
      </c>
      <c r="L685" s="3" t="s">
        <v>663</v>
      </c>
      <c r="M685" s="3" t="s">
        <v>153</v>
      </c>
      <c r="N685" s="3" t="s">
        <v>154</v>
      </c>
      <c r="O685">
        <v>5</v>
      </c>
      <c r="P685" s="3" t="s">
        <v>1516</v>
      </c>
      <c r="Q685" s="3" t="s">
        <v>1516</v>
      </c>
      <c r="R685" s="3" t="s">
        <v>1516</v>
      </c>
      <c r="S685" s="3" t="s">
        <v>4312</v>
      </c>
      <c r="T685" s="3" t="s">
        <v>4313</v>
      </c>
      <c r="U685" s="3" t="s">
        <v>155</v>
      </c>
      <c r="V685" s="3" t="s">
        <v>156</v>
      </c>
      <c r="W685" s="3" t="s">
        <v>373</v>
      </c>
      <c r="X685" s="3" t="s">
        <v>373</v>
      </c>
      <c r="Y685" s="3" t="s">
        <v>162</v>
      </c>
      <c r="Z685" s="3" t="s">
        <v>204</v>
      </c>
      <c r="AA685" s="3" t="s">
        <v>159</v>
      </c>
      <c r="AB685">
        <v>0</v>
      </c>
      <c r="AC685">
        <v>10</v>
      </c>
      <c r="AD685">
        <v>0</v>
      </c>
      <c r="AE685">
        <v>0</v>
      </c>
      <c r="AF685">
        <v>0</v>
      </c>
      <c r="AG685">
        <v>10</v>
      </c>
      <c r="AH685">
        <v>0</v>
      </c>
      <c r="AI685">
        <v>0</v>
      </c>
      <c r="AJ685">
        <v>0</v>
      </c>
      <c r="AK685">
        <v>0</v>
      </c>
      <c r="AL685">
        <v>20</v>
      </c>
      <c r="AM685">
        <v>0</v>
      </c>
      <c r="AN685">
        <v>0</v>
      </c>
      <c r="AO685">
        <v>2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10</v>
      </c>
      <c r="BC685">
        <v>0</v>
      </c>
      <c r="BD685">
        <v>0</v>
      </c>
      <c r="BE685">
        <v>10</v>
      </c>
      <c r="BF685">
        <v>0</v>
      </c>
      <c r="BG685">
        <v>0</v>
      </c>
      <c r="BH685">
        <v>0</v>
      </c>
      <c r="BI685">
        <v>30</v>
      </c>
      <c r="BJ685">
        <v>0</v>
      </c>
      <c r="BK685">
        <v>0</v>
      </c>
      <c r="BL685">
        <v>0</v>
      </c>
      <c r="BM685">
        <v>30</v>
      </c>
      <c r="BN685">
        <v>0</v>
      </c>
      <c r="BO685">
        <v>0</v>
      </c>
      <c r="BP685">
        <v>0</v>
      </c>
      <c r="BQ685">
        <v>0</v>
      </c>
      <c r="BR685">
        <v>20</v>
      </c>
      <c r="BS685">
        <v>0</v>
      </c>
      <c r="BT685">
        <v>0</v>
      </c>
      <c r="BU685">
        <v>20</v>
      </c>
      <c r="BV685">
        <v>0</v>
      </c>
      <c r="BW685">
        <v>0</v>
      </c>
      <c r="BX685">
        <v>0</v>
      </c>
      <c r="BY685">
        <v>0</v>
      </c>
      <c r="BZ685">
        <v>20</v>
      </c>
      <c r="CA685">
        <v>0</v>
      </c>
      <c r="CB685">
        <v>0</v>
      </c>
      <c r="CC685">
        <v>2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20</v>
      </c>
      <c r="CQ685">
        <v>0</v>
      </c>
      <c r="CR685">
        <v>0</v>
      </c>
      <c r="CS685">
        <v>2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7</v>
      </c>
      <c r="DO685">
        <v>0</v>
      </c>
      <c r="DP685">
        <v>0</v>
      </c>
      <c r="DQ685">
        <v>7</v>
      </c>
      <c r="DR685">
        <v>0</v>
      </c>
      <c r="DS685">
        <v>0</v>
      </c>
      <c r="DT685">
        <v>7</v>
      </c>
      <c r="DU685">
        <v>1.99</v>
      </c>
      <c r="DV685">
        <v>20</v>
      </c>
      <c r="DW685">
        <v>0</v>
      </c>
      <c r="DX685">
        <v>0</v>
      </c>
      <c r="DY685" s="4">
        <v>46996</v>
      </c>
      <c r="DZ685" s="3" t="s">
        <v>4903</v>
      </c>
      <c r="EA685">
        <v>20</v>
      </c>
      <c r="EB685">
        <v>0</v>
      </c>
      <c r="EC685">
        <v>137</v>
      </c>
      <c r="ED685">
        <v>0</v>
      </c>
      <c r="EE685">
        <v>20</v>
      </c>
      <c r="EF685">
        <v>137</v>
      </c>
      <c r="EG685">
        <v>17.125</v>
      </c>
      <c r="EH685">
        <v>1.17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148</v>
      </c>
      <c r="F686" s="3" t="s">
        <v>14</v>
      </c>
      <c r="G686" s="3" t="s">
        <v>149</v>
      </c>
      <c r="H686" s="3" t="s">
        <v>150</v>
      </c>
      <c r="I686" s="3" t="s">
        <v>81</v>
      </c>
      <c r="J686" s="3" t="s">
        <v>82</v>
      </c>
      <c r="K686" s="3" t="s">
        <v>638</v>
      </c>
      <c r="L686" s="3" t="s">
        <v>639</v>
      </c>
      <c r="M686" s="3" t="s">
        <v>153</v>
      </c>
      <c r="N686" s="3" t="s">
        <v>154</v>
      </c>
      <c r="O686">
        <v>5</v>
      </c>
      <c r="P686" s="3" t="s">
        <v>1516</v>
      </c>
      <c r="Q686" s="3" t="s">
        <v>1516</v>
      </c>
      <c r="R686" s="3" t="s">
        <v>1516</v>
      </c>
      <c r="S686" s="3" t="s">
        <v>614</v>
      </c>
      <c r="T686" s="3" t="s">
        <v>869</v>
      </c>
      <c r="U686" s="3" t="s">
        <v>160</v>
      </c>
      <c r="V686" s="3" t="s">
        <v>161</v>
      </c>
      <c r="W686" s="3" t="s">
        <v>161</v>
      </c>
      <c r="X686" s="3" t="s">
        <v>4091</v>
      </c>
      <c r="Y686" s="3" t="s">
        <v>162</v>
      </c>
      <c r="Z686" s="3" t="s">
        <v>3470</v>
      </c>
      <c r="AA686" s="3" t="s">
        <v>159</v>
      </c>
      <c r="AB686">
        <v>0</v>
      </c>
      <c r="AC686">
        <v>10</v>
      </c>
      <c r="AD686">
        <v>0</v>
      </c>
      <c r="AE686">
        <v>0</v>
      </c>
      <c r="AF686">
        <v>0</v>
      </c>
      <c r="AG686">
        <v>1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95</v>
      </c>
      <c r="CH686">
        <v>0</v>
      </c>
      <c r="CI686">
        <v>0</v>
      </c>
      <c r="CJ686">
        <v>0</v>
      </c>
      <c r="CK686">
        <v>95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10</v>
      </c>
      <c r="CX686">
        <v>0</v>
      </c>
      <c r="CY686">
        <v>0</v>
      </c>
      <c r="CZ686">
        <v>0</v>
      </c>
      <c r="DA686">
        <v>10</v>
      </c>
      <c r="DB686">
        <v>0</v>
      </c>
      <c r="DC686">
        <v>0</v>
      </c>
      <c r="DD686">
        <v>0</v>
      </c>
      <c r="DE686">
        <v>35</v>
      </c>
      <c r="DF686">
        <v>0</v>
      </c>
      <c r="DG686">
        <v>0</v>
      </c>
      <c r="DH686">
        <v>0</v>
      </c>
      <c r="DI686">
        <v>35</v>
      </c>
      <c r="DJ686">
        <v>0</v>
      </c>
      <c r="DK686">
        <v>0</v>
      </c>
      <c r="DL686">
        <v>0</v>
      </c>
      <c r="DM686">
        <v>120</v>
      </c>
      <c r="DN686">
        <v>0</v>
      </c>
      <c r="DO686">
        <v>0</v>
      </c>
      <c r="DP686">
        <v>0</v>
      </c>
      <c r="DQ686">
        <v>120</v>
      </c>
      <c r="DR686">
        <v>0</v>
      </c>
      <c r="DS686">
        <v>0</v>
      </c>
      <c r="DT686">
        <v>140</v>
      </c>
      <c r="DU686">
        <v>0.1</v>
      </c>
      <c r="DV686">
        <v>0</v>
      </c>
      <c r="DW686">
        <v>0</v>
      </c>
      <c r="DX686">
        <v>0</v>
      </c>
      <c r="DY686" s="4">
        <v>46812</v>
      </c>
      <c r="DZ686" s="3" t="s">
        <v>4903</v>
      </c>
      <c r="EA686">
        <v>20</v>
      </c>
      <c r="EB686">
        <v>0</v>
      </c>
      <c r="EC686">
        <v>270</v>
      </c>
      <c r="ED686">
        <v>0</v>
      </c>
      <c r="EE686">
        <v>20</v>
      </c>
      <c r="EF686">
        <v>270</v>
      </c>
      <c r="EG686">
        <v>54</v>
      </c>
      <c r="EH686">
        <v>0.37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48</v>
      </c>
      <c r="F687" s="3" t="s">
        <v>14</v>
      </c>
      <c r="G687" s="3" t="s">
        <v>149</v>
      </c>
      <c r="H687" s="3" t="s">
        <v>150</v>
      </c>
      <c r="I687" s="3" t="s">
        <v>39</v>
      </c>
      <c r="J687" s="3" t="s">
        <v>40</v>
      </c>
      <c r="K687" s="3" t="s">
        <v>151</v>
      </c>
      <c r="L687" s="3" t="s">
        <v>645</v>
      </c>
      <c r="M687" s="3" t="s">
        <v>153</v>
      </c>
      <c r="N687" s="3" t="s">
        <v>154</v>
      </c>
      <c r="O687">
        <v>5</v>
      </c>
      <c r="P687" s="3" t="s">
        <v>1516</v>
      </c>
      <c r="Q687" s="3" t="s">
        <v>1516</v>
      </c>
      <c r="R687" s="3" t="s">
        <v>1516</v>
      </c>
      <c r="S687" s="3" t="s">
        <v>601</v>
      </c>
      <c r="T687" s="3" t="s">
        <v>854</v>
      </c>
      <c r="U687" s="3" t="s">
        <v>181</v>
      </c>
      <c r="V687" s="3" t="s">
        <v>161</v>
      </c>
      <c r="W687" s="3" t="s">
        <v>4094</v>
      </c>
      <c r="X687" s="3" t="s">
        <v>4095</v>
      </c>
      <c r="Y687" s="3" t="s">
        <v>162</v>
      </c>
      <c r="Z687" s="3" t="s">
        <v>3471</v>
      </c>
      <c r="AA687" s="3" t="s">
        <v>159</v>
      </c>
      <c r="AB687">
        <v>0</v>
      </c>
      <c r="AC687">
        <v>0</v>
      </c>
      <c r="AD687">
        <v>4</v>
      </c>
      <c r="AE687">
        <v>0</v>
      </c>
      <c r="AF687">
        <v>0</v>
      </c>
      <c r="AG687">
        <v>4</v>
      </c>
      <c r="AH687">
        <v>0</v>
      </c>
      <c r="AI687">
        <v>0</v>
      </c>
      <c r="AJ687">
        <v>0</v>
      </c>
      <c r="AK687">
        <v>0</v>
      </c>
      <c r="AL687">
        <v>4</v>
      </c>
      <c r="AM687">
        <v>0</v>
      </c>
      <c r="AN687">
        <v>0</v>
      </c>
      <c r="AO687">
        <v>4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13</v>
      </c>
      <c r="BC687">
        <v>0</v>
      </c>
      <c r="BD687">
        <v>0</v>
      </c>
      <c r="BE687">
        <v>13</v>
      </c>
      <c r="BF687">
        <v>0</v>
      </c>
      <c r="BG687">
        <v>0</v>
      </c>
      <c r="BH687">
        <v>0</v>
      </c>
      <c r="BI687">
        <v>0</v>
      </c>
      <c r="BJ687">
        <v>6</v>
      </c>
      <c r="BK687">
        <v>0</v>
      </c>
      <c r="BL687">
        <v>0</v>
      </c>
      <c r="BM687">
        <v>6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6</v>
      </c>
      <c r="CA687">
        <v>0</v>
      </c>
      <c r="CB687">
        <v>0</v>
      </c>
      <c r="CC687">
        <v>6</v>
      </c>
      <c r="CD687">
        <v>0</v>
      </c>
      <c r="CE687">
        <v>0</v>
      </c>
      <c r="CF687">
        <v>0</v>
      </c>
      <c r="CG687">
        <v>0</v>
      </c>
      <c r="CH687">
        <v>2</v>
      </c>
      <c r="CI687">
        <v>0</v>
      </c>
      <c r="CJ687">
        <v>0</v>
      </c>
      <c r="CK687">
        <v>2</v>
      </c>
      <c r="CL687">
        <v>0</v>
      </c>
      <c r="CM687">
        <v>0</v>
      </c>
      <c r="CN687">
        <v>0</v>
      </c>
      <c r="CO687">
        <v>0</v>
      </c>
      <c r="CP687">
        <v>7</v>
      </c>
      <c r="CQ687">
        <v>0</v>
      </c>
      <c r="CR687">
        <v>0</v>
      </c>
      <c r="CS687">
        <v>7</v>
      </c>
      <c r="CT687">
        <v>0</v>
      </c>
      <c r="CU687">
        <v>0</v>
      </c>
      <c r="CV687">
        <v>0</v>
      </c>
      <c r="CW687">
        <v>0</v>
      </c>
      <c r="CX687">
        <v>2</v>
      </c>
      <c r="CY687">
        <v>0</v>
      </c>
      <c r="CZ687">
        <v>0</v>
      </c>
      <c r="DA687">
        <v>2</v>
      </c>
      <c r="DB687">
        <v>0</v>
      </c>
      <c r="DC687">
        <v>0</v>
      </c>
      <c r="DD687">
        <v>0</v>
      </c>
      <c r="DE687">
        <v>0</v>
      </c>
      <c r="DF687">
        <v>27</v>
      </c>
      <c r="DG687">
        <v>0</v>
      </c>
      <c r="DH687">
        <v>0</v>
      </c>
      <c r="DI687">
        <v>27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2</v>
      </c>
      <c r="DU687">
        <v>56.853495000000002</v>
      </c>
      <c r="DV687">
        <v>5</v>
      </c>
      <c r="DW687">
        <v>0</v>
      </c>
      <c r="DX687">
        <v>0</v>
      </c>
      <c r="DY687" s="4">
        <v>46458</v>
      </c>
      <c r="DZ687" s="3" t="s">
        <v>4903</v>
      </c>
      <c r="EA687">
        <v>7</v>
      </c>
      <c r="EB687">
        <v>0</v>
      </c>
      <c r="EC687">
        <v>71</v>
      </c>
      <c r="ED687">
        <v>0</v>
      </c>
      <c r="EE687">
        <v>7</v>
      </c>
      <c r="EF687">
        <v>71</v>
      </c>
      <c r="EG687">
        <v>7.8888889999999998</v>
      </c>
      <c r="EH687">
        <v>0.89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48</v>
      </c>
      <c r="F688" s="3" t="s">
        <v>14</v>
      </c>
      <c r="G688" s="3" t="s">
        <v>149</v>
      </c>
      <c r="H688" s="3" t="s">
        <v>150</v>
      </c>
      <c r="I688" s="3" t="s">
        <v>43</v>
      </c>
      <c r="J688" s="3" t="s">
        <v>44</v>
      </c>
      <c r="K688" s="3" t="s">
        <v>151</v>
      </c>
      <c r="L688" s="3" t="s">
        <v>152</v>
      </c>
      <c r="M688" s="3" t="s">
        <v>153</v>
      </c>
      <c r="N688" s="3" t="s">
        <v>154</v>
      </c>
      <c r="O688">
        <v>5</v>
      </c>
      <c r="P688" s="3" t="s">
        <v>1516</v>
      </c>
      <c r="Q688" s="3" t="s">
        <v>1516</v>
      </c>
      <c r="R688" s="3" t="s">
        <v>1516</v>
      </c>
      <c r="S688" s="3" t="s">
        <v>506</v>
      </c>
      <c r="T688" s="3" t="s">
        <v>1213</v>
      </c>
      <c r="U688" s="3" t="s">
        <v>167</v>
      </c>
      <c r="V688" s="3" t="s">
        <v>156</v>
      </c>
      <c r="W688" s="3" t="s">
        <v>382</v>
      </c>
      <c r="X688" s="3" t="s">
        <v>383</v>
      </c>
      <c r="Y688" s="3" t="s">
        <v>158</v>
      </c>
      <c r="Z688" s="3" t="s">
        <v>3470</v>
      </c>
      <c r="AA688" s="3" t="s">
        <v>159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4</v>
      </c>
      <c r="AU688">
        <v>0</v>
      </c>
      <c r="AV688">
        <v>0</v>
      </c>
      <c r="AW688">
        <v>4</v>
      </c>
      <c r="AX688">
        <v>0</v>
      </c>
      <c r="AY688">
        <v>0</v>
      </c>
      <c r="AZ688">
        <v>0</v>
      </c>
      <c r="BA688">
        <v>0</v>
      </c>
      <c r="BB688">
        <v>2</v>
      </c>
      <c r="BC688">
        <v>0</v>
      </c>
      <c r="BD688">
        <v>0</v>
      </c>
      <c r="BE688">
        <v>2</v>
      </c>
      <c r="BF688">
        <v>0</v>
      </c>
      <c r="BG688">
        <v>0</v>
      </c>
      <c r="BH688">
        <v>0</v>
      </c>
      <c r="BI688">
        <v>0</v>
      </c>
      <c r="BJ688">
        <v>2</v>
      </c>
      <c r="BK688">
        <v>0</v>
      </c>
      <c r="BL688">
        <v>0</v>
      </c>
      <c r="BM688">
        <v>2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1</v>
      </c>
      <c r="BU688">
        <v>1</v>
      </c>
      <c r="BV688">
        <v>0</v>
      </c>
      <c r="BW688">
        <v>0</v>
      </c>
      <c r="BX688">
        <v>0</v>
      </c>
      <c r="BY688">
        <v>0</v>
      </c>
      <c r="BZ688">
        <v>3</v>
      </c>
      <c r="CA688">
        <v>0</v>
      </c>
      <c r="CB688">
        <v>0</v>
      </c>
      <c r="CC688">
        <v>3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1</v>
      </c>
      <c r="CK688">
        <v>1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1</v>
      </c>
      <c r="CS688">
        <v>1</v>
      </c>
      <c r="CT688">
        <v>0</v>
      </c>
      <c r="CU688">
        <v>0</v>
      </c>
      <c r="CV688">
        <v>0</v>
      </c>
      <c r="CW688">
        <v>0</v>
      </c>
      <c r="CX688">
        <v>1</v>
      </c>
      <c r="CY688">
        <v>0</v>
      </c>
      <c r="CZ688">
        <v>0</v>
      </c>
      <c r="DA688">
        <v>1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2</v>
      </c>
      <c r="DN688">
        <v>0</v>
      </c>
      <c r="DO688">
        <v>0</v>
      </c>
      <c r="DP688">
        <v>0</v>
      </c>
      <c r="DQ688">
        <v>2</v>
      </c>
      <c r="DR688">
        <v>0</v>
      </c>
      <c r="DS688">
        <v>0</v>
      </c>
      <c r="DT688">
        <v>4</v>
      </c>
      <c r="DU688">
        <v>69.375</v>
      </c>
      <c r="DV688">
        <v>0</v>
      </c>
      <c r="DW688">
        <v>0</v>
      </c>
      <c r="DX688">
        <v>0</v>
      </c>
      <c r="DY688" s="4">
        <v>46449</v>
      </c>
      <c r="DZ688" s="3" t="s">
        <v>4903</v>
      </c>
      <c r="EA688">
        <v>2</v>
      </c>
      <c r="EB688">
        <v>0</v>
      </c>
      <c r="EC688">
        <v>17</v>
      </c>
      <c r="ED688">
        <v>0</v>
      </c>
      <c r="EE688">
        <v>2</v>
      </c>
      <c r="EF688">
        <v>17</v>
      </c>
      <c r="EG688">
        <v>1.888889</v>
      </c>
      <c r="EH688">
        <v>1.06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48</v>
      </c>
      <c r="F689" s="3" t="s">
        <v>14</v>
      </c>
      <c r="G689" s="3" t="s">
        <v>149</v>
      </c>
      <c r="H689" s="3" t="s">
        <v>150</v>
      </c>
      <c r="I689" s="3" t="s">
        <v>21</v>
      </c>
      <c r="J689" s="3" t="s">
        <v>22</v>
      </c>
      <c r="K689" s="3" t="s">
        <v>151</v>
      </c>
      <c r="L689" s="3" t="s">
        <v>645</v>
      </c>
      <c r="M689" s="3" t="s">
        <v>153</v>
      </c>
      <c r="N689" s="3" t="s">
        <v>154</v>
      </c>
      <c r="O689">
        <v>5</v>
      </c>
      <c r="P689" s="3" t="s">
        <v>1516</v>
      </c>
      <c r="Q689" s="3" t="s">
        <v>1516</v>
      </c>
      <c r="R689" s="3" t="s">
        <v>1516</v>
      </c>
      <c r="S689" s="3" t="s">
        <v>686</v>
      </c>
      <c r="T689" s="3" t="s">
        <v>1453</v>
      </c>
      <c r="U689" s="3" t="s">
        <v>160</v>
      </c>
      <c r="V689" s="3" t="s">
        <v>161</v>
      </c>
      <c r="W689" s="3" t="s">
        <v>161</v>
      </c>
      <c r="X689" s="3" t="s">
        <v>4091</v>
      </c>
      <c r="Y689" s="3" t="s">
        <v>162</v>
      </c>
      <c r="Z689" s="3" t="s">
        <v>3471</v>
      </c>
      <c r="AA689" s="3" t="s">
        <v>159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108</v>
      </c>
      <c r="CY689">
        <v>0</v>
      </c>
      <c r="CZ689">
        <v>0</v>
      </c>
      <c r="DA689">
        <v>108</v>
      </c>
      <c r="DB689">
        <v>0</v>
      </c>
      <c r="DC689">
        <v>0</v>
      </c>
      <c r="DD689">
        <v>0</v>
      </c>
      <c r="DE689">
        <v>0</v>
      </c>
      <c r="DF689">
        <v>262</v>
      </c>
      <c r="DG689">
        <v>0</v>
      </c>
      <c r="DH689">
        <v>0</v>
      </c>
      <c r="DI689">
        <v>262</v>
      </c>
      <c r="DJ689">
        <v>0</v>
      </c>
      <c r="DK689">
        <v>0</v>
      </c>
      <c r="DL689">
        <v>0</v>
      </c>
      <c r="DM689">
        <v>0</v>
      </c>
      <c r="DN689">
        <v>79</v>
      </c>
      <c r="DO689">
        <v>0</v>
      </c>
      <c r="DP689">
        <v>0</v>
      </c>
      <c r="DQ689">
        <v>79</v>
      </c>
      <c r="DR689">
        <v>0</v>
      </c>
      <c r="DS689">
        <v>0</v>
      </c>
      <c r="DT689">
        <v>50</v>
      </c>
      <c r="DU689">
        <v>0.90625</v>
      </c>
      <c r="DV689">
        <v>32</v>
      </c>
      <c r="DW689">
        <v>0</v>
      </c>
      <c r="DX689">
        <v>0</v>
      </c>
      <c r="DY689" s="4">
        <v>46538</v>
      </c>
      <c r="DZ689" s="3" t="s">
        <v>4903</v>
      </c>
      <c r="EA689">
        <v>3</v>
      </c>
      <c r="EB689">
        <v>0</v>
      </c>
      <c r="EC689">
        <v>449</v>
      </c>
      <c r="ED689">
        <v>0</v>
      </c>
      <c r="EE689">
        <v>3</v>
      </c>
      <c r="EF689">
        <v>449</v>
      </c>
      <c r="EG689">
        <v>149.66666699999999</v>
      </c>
      <c r="EH689">
        <v>0.02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48</v>
      </c>
      <c r="F690" s="3" t="s">
        <v>14</v>
      </c>
      <c r="G690" s="3" t="s">
        <v>149</v>
      </c>
      <c r="H690" s="3" t="s">
        <v>150</v>
      </c>
      <c r="I690" s="3" t="s">
        <v>83</v>
      </c>
      <c r="J690" s="3" t="s">
        <v>84</v>
      </c>
      <c r="K690" s="3" t="s">
        <v>638</v>
      </c>
      <c r="L690" s="3" t="s">
        <v>639</v>
      </c>
      <c r="M690" s="3" t="s">
        <v>153</v>
      </c>
      <c r="N690" s="3" t="s">
        <v>154</v>
      </c>
      <c r="O690">
        <v>5</v>
      </c>
      <c r="P690" s="3" t="s">
        <v>1516</v>
      </c>
      <c r="Q690" s="3" t="s">
        <v>1516</v>
      </c>
      <c r="R690" s="3" t="s">
        <v>1516</v>
      </c>
      <c r="S690" s="3" t="s">
        <v>3516</v>
      </c>
      <c r="T690" s="3" t="s">
        <v>3517</v>
      </c>
      <c r="U690" s="3" t="s">
        <v>181</v>
      </c>
      <c r="V690" s="3" t="s">
        <v>161</v>
      </c>
      <c r="W690" s="3" t="s">
        <v>4094</v>
      </c>
      <c r="X690" s="3" t="s">
        <v>4095</v>
      </c>
      <c r="Y690" s="3" t="s">
        <v>162</v>
      </c>
      <c r="Z690" s="3" t="s">
        <v>3471</v>
      </c>
      <c r="AA690" s="3" t="s">
        <v>159</v>
      </c>
      <c r="AB690">
        <v>0</v>
      </c>
      <c r="AC690">
        <v>0</v>
      </c>
      <c r="AD690">
        <v>3</v>
      </c>
      <c r="AE690">
        <v>0</v>
      </c>
      <c r="AF690">
        <v>0</v>
      </c>
      <c r="AG690">
        <v>3</v>
      </c>
      <c r="AH690">
        <v>0</v>
      </c>
      <c r="AI690">
        <v>0</v>
      </c>
      <c r="AJ690">
        <v>0</v>
      </c>
      <c r="AK690">
        <v>0</v>
      </c>
      <c r="AL690">
        <v>2</v>
      </c>
      <c r="AM690">
        <v>0</v>
      </c>
      <c r="AN690">
        <v>0</v>
      </c>
      <c r="AO690">
        <v>2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9</v>
      </c>
      <c r="BC690">
        <v>0</v>
      </c>
      <c r="BD690">
        <v>0</v>
      </c>
      <c r="BE690">
        <v>9</v>
      </c>
      <c r="BF690">
        <v>0</v>
      </c>
      <c r="BG690">
        <v>0</v>
      </c>
      <c r="BH690">
        <v>0</v>
      </c>
      <c r="BI690">
        <v>0</v>
      </c>
      <c r="BJ690">
        <v>4</v>
      </c>
      <c r="BK690">
        <v>0</v>
      </c>
      <c r="BL690">
        <v>0</v>
      </c>
      <c r="BM690">
        <v>4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3</v>
      </c>
      <c r="CA690">
        <v>0</v>
      </c>
      <c r="CB690">
        <v>0</v>
      </c>
      <c r="CC690">
        <v>3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6</v>
      </c>
      <c r="CQ690">
        <v>0</v>
      </c>
      <c r="CR690">
        <v>0</v>
      </c>
      <c r="CS690">
        <v>6</v>
      </c>
      <c r="CT690">
        <v>0</v>
      </c>
      <c r="CU690">
        <v>0</v>
      </c>
      <c r="CV690">
        <v>0</v>
      </c>
      <c r="CW690">
        <v>0</v>
      </c>
      <c r="CX690">
        <v>4</v>
      </c>
      <c r="CY690">
        <v>0</v>
      </c>
      <c r="CZ690">
        <v>0</v>
      </c>
      <c r="DA690">
        <v>4</v>
      </c>
      <c r="DB690">
        <v>0</v>
      </c>
      <c r="DC690">
        <v>0</v>
      </c>
      <c r="DD690">
        <v>0</v>
      </c>
      <c r="DE690">
        <v>0</v>
      </c>
      <c r="DF690">
        <v>2</v>
      </c>
      <c r="DG690">
        <v>0</v>
      </c>
      <c r="DH690">
        <v>0</v>
      </c>
      <c r="DI690">
        <v>2</v>
      </c>
      <c r="DJ690">
        <v>0</v>
      </c>
      <c r="DK690">
        <v>0</v>
      </c>
      <c r="DL690">
        <v>0</v>
      </c>
      <c r="DM690">
        <v>0</v>
      </c>
      <c r="DN690">
        <v>7</v>
      </c>
      <c r="DO690">
        <v>0</v>
      </c>
      <c r="DP690">
        <v>0</v>
      </c>
      <c r="DQ690">
        <v>7</v>
      </c>
      <c r="DR690">
        <v>0</v>
      </c>
      <c r="DS690">
        <v>0</v>
      </c>
      <c r="DT690">
        <v>7</v>
      </c>
      <c r="DU690">
        <v>31.425708</v>
      </c>
      <c r="DV690">
        <v>7</v>
      </c>
      <c r="DW690">
        <v>0</v>
      </c>
      <c r="DX690">
        <v>0</v>
      </c>
      <c r="DY690" s="4">
        <v>46721</v>
      </c>
      <c r="DZ690" s="3" t="s">
        <v>4903</v>
      </c>
      <c r="EA690">
        <v>7</v>
      </c>
      <c r="EB690">
        <v>0</v>
      </c>
      <c r="EC690">
        <v>40</v>
      </c>
      <c r="ED690">
        <v>0</v>
      </c>
      <c r="EE690">
        <v>7</v>
      </c>
      <c r="EF690">
        <v>40</v>
      </c>
      <c r="EG690">
        <v>4.4444439999999998</v>
      </c>
      <c r="EH690">
        <v>1.58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148</v>
      </c>
      <c r="F691" s="3" t="s">
        <v>14</v>
      </c>
      <c r="G691" s="3" t="s">
        <v>149</v>
      </c>
      <c r="H691" s="3" t="s">
        <v>150</v>
      </c>
      <c r="I691" s="3" t="s">
        <v>93</v>
      </c>
      <c r="J691" s="3" t="s">
        <v>94</v>
      </c>
      <c r="K691" s="3" t="s">
        <v>638</v>
      </c>
      <c r="L691" s="3" t="s">
        <v>663</v>
      </c>
      <c r="M691" s="3" t="s">
        <v>153</v>
      </c>
      <c r="N691" s="3" t="s">
        <v>154</v>
      </c>
      <c r="O691">
        <v>5</v>
      </c>
      <c r="P691" s="3" t="s">
        <v>1516</v>
      </c>
      <c r="Q691" s="3" t="s">
        <v>1516</v>
      </c>
      <c r="R691" s="3" t="s">
        <v>1516</v>
      </c>
      <c r="S691" s="3" t="s">
        <v>580</v>
      </c>
      <c r="T691" s="3" t="s">
        <v>1307</v>
      </c>
      <c r="U691" s="3" t="s">
        <v>155</v>
      </c>
      <c r="V691" s="3" t="s">
        <v>156</v>
      </c>
      <c r="W691" s="3" t="s">
        <v>373</v>
      </c>
      <c r="X691" s="3" t="s">
        <v>373</v>
      </c>
      <c r="Y691" s="3" t="s">
        <v>158</v>
      </c>
      <c r="Z691" s="3" t="s">
        <v>3470</v>
      </c>
      <c r="AA691" s="3" t="s">
        <v>159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5</v>
      </c>
      <c r="AT691">
        <v>0</v>
      </c>
      <c r="AU691">
        <v>0</v>
      </c>
      <c r="AV691">
        <v>0</v>
      </c>
      <c r="AW691">
        <v>5</v>
      </c>
      <c r="AX691">
        <v>0</v>
      </c>
      <c r="AY691">
        <v>0</v>
      </c>
      <c r="AZ691">
        <v>0</v>
      </c>
      <c r="BA691">
        <v>0</v>
      </c>
      <c r="BB691">
        <v>10</v>
      </c>
      <c r="BC691">
        <v>0</v>
      </c>
      <c r="BD691">
        <v>0</v>
      </c>
      <c r="BE691">
        <v>1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20</v>
      </c>
      <c r="BR691">
        <v>0</v>
      </c>
      <c r="BS691">
        <v>0</v>
      </c>
      <c r="BT691">
        <v>0</v>
      </c>
      <c r="BU691">
        <v>2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20</v>
      </c>
      <c r="DU691">
        <v>16</v>
      </c>
      <c r="DV691">
        <v>0</v>
      </c>
      <c r="DW691">
        <v>0</v>
      </c>
      <c r="DX691">
        <v>0</v>
      </c>
      <c r="DY691" s="4">
        <v>47350</v>
      </c>
      <c r="DZ691" s="3" t="s">
        <v>4903</v>
      </c>
      <c r="EA691">
        <v>20</v>
      </c>
      <c r="EB691">
        <v>0</v>
      </c>
      <c r="EC691">
        <v>35</v>
      </c>
      <c r="ED691">
        <v>0</v>
      </c>
      <c r="EE691">
        <v>20</v>
      </c>
      <c r="EF691">
        <v>35</v>
      </c>
      <c r="EG691">
        <v>11.666667</v>
      </c>
      <c r="EH691">
        <v>1.71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148</v>
      </c>
      <c r="F692" s="3" t="s">
        <v>14</v>
      </c>
      <c r="G692" s="3" t="s">
        <v>149</v>
      </c>
      <c r="H692" s="3" t="s">
        <v>150</v>
      </c>
      <c r="I692" s="3" t="s">
        <v>65</v>
      </c>
      <c r="J692" s="3" t="s">
        <v>66</v>
      </c>
      <c r="K692" s="3" t="s">
        <v>638</v>
      </c>
      <c r="L692" s="3" t="s">
        <v>663</v>
      </c>
      <c r="M692" s="3" t="s">
        <v>153</v>
      </c>
      <c r="N692" s="3" t="s">
        <v>154</v>
      </c>
      <c r="O692">
        <v>5</v>
      </c>
      <c r="P692" s="3" t="s">
        <v>1516</v>
      </c>
      <c r="Q692" s="3" t="s">
        <v>1516</v>
      </c>
      <c r="R692" s="3" t="s">
        <v>1516</v>
      </c>
      <c r="S692" s="3" t="s">
        <v>264</v>
      </c>
      <c r="T692" s="3" t="s">
        <v>991</v>
      </c>
      <c r="U692" s="3" t="s">
        <v>155</v>
      </c>
      <c r="V692" s="3" t="s">
        <v>161</v>
      </c>
      <c r="W692" s="3" t="s">
        <v>161</v>
      </c>
      <c r="X692" s="3" t="s">
        <v>4091</v>
      </c>
      <c r="Y692" s="3" t="s">
        <v>162</v>
      </c>
      <c r="Z692" s="3" t="s">
        <v>3471</v>
      </c>
      <c r="AA692" s="3" t="s">
        <v>159</v>
      </c>
      <c r="AB692">
        <v>0</v>
      </c>
      <c r="AC692">
        <v>0</v>
      </c>
      <c r="AD692">
        <v>2</v>
      </c>
      <c r="AE692">
        <v>0</v>
      </c>
      <c r="AF692">
        <v>0</v>
      </c>
      <c r="AG692">
        <v>2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1</v>
      </c>
      <c r="AU692">
        <v>0</v>
      </c>
      <c r="AV692">
        <v>0</v>
      </c>
      <c r="AW692">
        <v>1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2</v>
      </c>
      <c r="CY692">
        <v>0</v>
      </c>
      <c r="CZ692">
        <v>0</v>
      </c>
      <c r="DA692">
        <v>2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2</v>
      </c>
      <c r="DU692">
        <v>107.18522</v>
      </c>
      <c r="DV692">
        <v>0</v>
      </c>
      <c r="DW692">
        <v>0</v>
      </c>
      <c r="DX692">
        <v>0</v>
      </c>
      <c r="DY692" s="4">
        <v>47026</v>
      </c>
      <c r="DZ692" s="3" t="s">
        <v>4903</v>
      </c>
      <c r="EA692">
        <v>2</v>
      </c>
      <c r="EB692">
        <v>0</v>
      </c>
      <c r="EC692">
        <v>5</v>
      </c>
      <c r="ED692">
        <v>0</v>
      </c>
      <c r="EE692">
        <v>2</v>
      </c>
      <c r="EF692">
        <v>5</v>
      </c>
      <c r="EG692">
        <v>1.6666669999999999</v>
      </c>
      <c r="EH692">
        <v>1.2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148</v>
      </c>
      <c r="F693" s="3" t="s">
        <v>14</v>
      </c>
      <c r="G693" s="3" t="s">
        <v>149</v>
      </c>
      <c r="H693" s="3" t="s">
        <v>150</v>
      </c>
      <c r="I693" s="3" t="s">
        <v>93</v>
      </c>
      <c r="J693" s="3" t="s">
        <v>94</v>
      </c>
      <c r="K693" s="3" t="s">
        <v>638</v>
      </c>
      <c r="L693" s="3" t="s">
        <v>663</v>
      </c>
      <c r="M693" s="3" t="s">
        <v>153</v>
      </c>
      <c r="N693" s="3" t="s">
        <v>154</v>
      </c>
      <c r="O693">
        <v>5</v>
      </c>
      <c r="P693" s="3" t="s">
        <v>1516</v>
      </c>
      <c r="Q693" s="3" t="s">
        <v>1516</v>
      </c>
      <c r="R693" s="3" t="s">
        <v>1516</v>
      </c>
      <c r="S693" s="3" t="s">
        <v>441</v>
      </c>
      <c r="T693" s="3" t="s">
        <v>1163</v>
      </c>
      <c r="U693" s="3" t="s">
        <v>155</v>
      </c>
      <c r="V693" s="3" t="s">
        <v>156</v>
      </c>
      <c r="W693" s="3" t="s">
        <v>373</v>
      </c>
      <c r="X693" s="3" t="s">
        <v>373</v>
      </c>
      <c r="Y693" s="3" t="s">
        <v>162</v>
      </c>
      <c r="Z693" s="3" t="s">
        <v>3470</v>
      </c>
      <c r="AA693" s="3" t="s">
        <v>159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1</v>
      </c>
      <c r="BK693">
        <v>0</v>
      </c>
      <c r="BL693">
        <v>0</v>
      </c>
      <c r="BM693">
        <v>1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2</v>
      </c>
      <c r="DF693">
        <v>0</v>
      </c>
      <c r="DG693">
        <v>0</v>
      </c>
      <c r="DH693">
        <v>0</v>
      </c>
      <c r="DI693">
        <v>2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2</v>
      </c>
      <c r="DU693">
        <v>1.3</v>
      </c>
      <c r="DV693">
        <v>0</v>
      </c>
      <c r="DW693">
        <v>0</v>
      </c>
      <c r="DX693">
        <v>0</v>
      </c>
      <c r="DY693" s="4">
        <v>46112</v>
      </c>
      <c r="DZ693" s="3" t="s">
        <v>4903</v>
      </c>
      <c r="EA693">
        <v>2</v>
      </c>
      <c r="EB693">
        <v>0</v>
      </c>
      <c r="EC693">
        <v>3</v>
      </c>
      <c r="ED693">
        <v>0</v>
      </c>
      <c r="EE693">
        <v>2</v>
      </c>
      <c r="EF693">
        <v>3</v>
      </c>
      <c r="EG693">
        <v>1.5</v>
      </c>
      <c r="EH693">
        <v>1.33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148</v>
      </c>
      <c r="F694" s="3" t="s">
        <v>14</v>
      </c>
      <c r="G694" s="3" t="s">
        <v>149</v>
      </c>
      <c r="H694" s="3" t="s">
        <v>150</v>
      </c>
      <c r="I694" s="3" t="s">
        <v>39</v>
      </c>
      <c r="J694" s="3" t="s">
        <v>40</v>
      </c>
      <c r="K694" s="3" t="s">
        <v>151</v>
      </c>
      <c r="L694" s="3" t="s">
        <v>645</v>
      </c>
      <c r="M694" s="3" t="s">
        <v>153</v>
      </c>
      <c r="N694" s="3" t="s">
        <v>154</v>
      </c>
      <c r="O694">
        <v>5</v>
      </c>
      <c r="P694" s="3" t="s">
        <v>1516</v>
      </c>
      <c r="Q694" s="3" t="s">
        <v>1516</v>
      </c>
      <c r="R694" s="3" t="s">
        <v>1516</v>
      </c>
      <c r="S694" s="3" t="s">
        <v>1467</v>
      </c>
      <c r="T694" s="3" t="s">
        <v>1468</v>
      </c>
      <c r="U694" s="3" t="s">
        <v>155</v>
      </c>
      <c r="V694" s="3" t="s">
        <v>156</v>
      </c>
      <c r="W694" s="3" t="s">
        <v>373</v>
      </c>
      <c r="X694" s="3" t="s">
        <v>373</v>
      </c>
      <c r="Y694" s="3" t="s">
        <v>162</v>
      </c>
      <c r="Z694" s="3" t="s">
        <v>3470</v>
      </c>
      <c r="AA694" s="3" t="s">
        <v>159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200</v>
      </c>
      <c r="AL694">
        <v>0</v>
      </c>
      <c r="AM694">
        <v>0</v>
      </c>
      <c r="AN694">
        <v>0</v>
      </c>
      <c r="AO694">
        <v>200</v>
      </c>
      <c r="AP694">
        <v>0</v>
      </c>
      <c r="AQ694">
        <v>0</v>
      </c>
      <c r="AR694">
        <v>0</v>
      </c>
      <c r="AS694">
        <v>100</v>
      </c>
      <c r="AT694">
        <v>0</v>
      </c>
      <c r="AU694">
        <v>0</v>
      </c>
      <c r="AV694">
        <v>0</v>
      </c>
      <c r="AW694">
        <v>10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200</v>
      </c>
      <c r="BK694">
        <v>0</v>
      </c>
      <c r="BL694">
        <v>0</v>
      </c>
      <c r="BM694">
        <v>200</v>
      </c>
      <c r="BN694">
        <v>0</v>
      </c>
      <c r="BO694">
        <v>0</v>
      </c>
      <c r="BP694">
        <v>0</v>
      </c>
      <c r="BQ694">
        <v>200</v>
      </c>
      <c r="BR694">
        <v>0</v>
      </c>
      <c r="BS694">
        <v>0</v>
      </c>
      <c r="BT694">
        <v>0</v>
      </c>
      <c r="BU694">
        <v>20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100</v>
      </c>
      <c r="CI694">
        <v>0</v>
      </c>
      <c r="CJ694">
        <v>0</v>
      </c>
      <c r="CK694">
        <v>100</v>
      </c>
      <c r="CL694">
        <v>0</v>
      </c>
      <c r="CM694">
        <v>0</v>
      </c>
      <c r="CN694">
        <v>0</v>
      </c>
      <c r="CO694">
        <v>100</v>
      </c>
      <c r="CP694">
        <v>0</v>
      </c>
      <c r="CQ694">
        <v>0</v>
      </c>
      <c r="CR694">
        <v>0</v>
      </c>
      <c r="CS694">
        <v>10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100</v>
      </c>
      <c r="DU694">
        <v>0.73750000000000004</v>
      </c>
      <c r="DV694">
        <v>0</v>
      </c>
      <c r="DW694">
        <v>0</v>
      </c>
      <c r="DX694">
        <v>0</v>
      </c>
      <c r="DY694" s="4">
        <v>47361</v>
      </c>
      <c r="DZ694" s="3" t="s">
        <v>4903</v>
      </c>
      <c r="EA694">
        <v>100</v>
      </c>
      <c r="EB694">
        <v>0</v>
      </c>
      <c r="EC694">
        <v>900</v>
      </c>
      <c r="ED694">
        <v>0</v>
      </c>
      <c r="EE694">
        <v>100</v>
      </c>
      <c r="EF694">
        <v>900</v>
      </c>
      <c r="EG694">
        <v>150</v>
      </c>
      <c r="EH694">
        <v>0.67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148</v>
      </c>
      <c r="F695" s="3" t="s">
        <v>14</v>
      </c>
      <c r="G695" s="3" t="s">
        <v>149</v>
      </c>
      <c r="H695" s="3" t="s">
        <v>150</v>
      </c>
      <c r="I695" s="3" t="s">
        <v>99</v>
      </c>
      <c r="J695" s="3" t="s">
        <v>100</v>
      </c>
      <c r="K695" s="3" t="s">
        <v>638</v>
      </c>
      <c r="L695" s="3" t="s">
        <v>639</v>
      </c>
      <c r="M695" s="3" t="s">
        <v>153</v>
      </c>
      <c r="N695" s="3" t="s">
        <v>154</v>
      </c>
      <c r="O695">
        <v>4</v>
      </c>
      <c r="P695" s="3" t="s">
        <v>1516</v>
      </c>
      <c r="Q695" s="3" t="s">
        <v>1516</v>
      </c>
      <c r="R695" s="3" t="s">
        <v>1516</v>
      </c>
      <c r="S695" s="3" t="s">
        <v>291</v>
      </c>
      <c r="T695" s="3" t="s">
        <v>1016</v>
      </c>
      <c r="U695" s="3" t="s">
        <v>160</v>
      </c>
      <c r="V695" s="3" t="s">
        <v>161</v>
      </c>
      <c r="W695" s="3" t="s">
        <v>161</v>
      </c>
      <c r="X695" s="3" t="s">
        <v>4091</v>
      </c>
      <c r="Y695" s="3" t="s">
        <v>162</v>
      </c>
      <c r="Z695" s="3" t="s">
        <v>3471</v>
      </c>
      <c r="AA695" s="3" t="s">
        <v>159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111</v>
      </c>
      <c r="CQ695">
        <v>0</v>
      </c>
      <c r="CR695">
        <v>0</v>
      </c>
      <c r="CS695">
        <v>111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39</v>
      </c>
      <c r="DU695">
        <v>0.09</v>
      </c>
      <c r="DV695">
        <v>0</v>
      </c>
      <c r="DW695">
        <v>0</v>
      </c>
      <c r="DX695">
        <v>0</v>
      </c>
      <c r="DY695" s="4">
        <v>47057</v>
      </c>
      <c r="DZ695" s="3" t="s">
        <v>4903</v>
      </c>
      <c r="EA695">
        <v>39</v>
      </c>
      <c r="EB695">
        <v>0</v>
      </c>
      <c r="EC695">
        <v>111</v>
      </c>
      <c r="ED695">
        <v>0</v>
      </c>
      <c r="EE695">
        <v>39</v>
      </c>
      <c r="EF695">
        <v>111</v>
      </c>
      <c r="EG695">
        <v>111</v>
      </c>
      <c r="EH695">
        <v>0.35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48</v>
      </c>
      <c r="F696" s="3" t="s">
        <v>14</v>
      </c>
      <c r="G696" s="3" t="s">
        <v>149</v>
      </c>
      <c r="H696" s="3" t="s">
        <v>150</v>
      </c>
      <c r="I696" s="3" t="s">
        <v>35</v>
      </c>
      <c r="J696" s="3" t="s">
        <v>36</v>
      </c>
      <c r="K696" s="3" t="s">
        <v>151</v>
      </c>
      <c r="L696" s="3" t="s">
        <v>152</v>
      </c>
      <c r="M696" s="3" t="s">
        <v>153</v>
      </c>
      <c r="N696" s="3" t="s">
        <v>154</v>
      </c>
      <c r="O696">
        <v>5</v>
      </c>
      <c r="P696" s="3" t="s">
        <v>1516</v>
      </c>
      <c r="Q696" s="3" t="s">
        <v>1516</v>
      </c>
      <c r="R696" s="3" t="s">
        <v>1516</v>
      </c>
      <c r="S696" s="3" t="s">
        <v>682</v>
      </c>
      <c r="T696" s="3" t="s">
        <v>1314</v>
      </c>
      <c r="U696" s="3" t="s">
        <v>155</v>
      </c>
      <c r="V696" s="3" t="s">
        <v>156</v>
      </c>
      <c r="W696" s="3" t="s">
        <v>373</v>
      </c>
      <c r="X696" s="3" t="s">
        <v>373</v>
      </c>
      <c r="Y696" s="3" t="s">
        <v>158</v>
      </c>
      <c r="Z696" s="3" t="s">
        <v>204</v>
      </c>
      <c r="AA696" s="3" t="s">
        <v>159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150</v>
      </c>
      <c r="CS696">
        <v>15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100</v>
      </c>
      <c r="DA696">
        <v>10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300</v>
      </c>
      <c r="DO696">
        <v>0</v>
      </c>
      <c r="DP696">
        <v>0</v>
      </c>
      <c r="DQ696">
        <v>300</v>
      </c>
      <c r="DR696">
        <v>0</v>
      </c>
      <c r="DS696">
        <v>0</v>
      </c>
      <c r="DT696">
        <v>400</v>
      </c>
      <c r="DU696">
        <v>0.88749999999999996</v>
      </c>
      <c r="DV696">
        <v>0</v>
      </c>
      <c r="DW696">
        <v>0</v>
      </c>
      <c r="DX696">
        <v>0</v>
      </c>
      <c r="DY696" s="4">
        <v>47603</v>
      </c>
      <c r="DZ696" s="3" t="s">
        <v>4903</v>
      </c>
      <c r="EA696">
        <v>100</v>
      </c>
      <c r="EB696">
        <v>0</v>
      </c>
      <c r="EC696">
        <v>550</v>
      </c>
      <c r="ED696">
        <v>0</v>
      </c>
      <c r="EE696">
        <v>100</v>
      </c>
      <c r="EF696">
        <v>550</v>
      </c>
      <c r="EG696">
        <v>183.33333300000001</v>
      </c>
      <c r="EH696">
        <v>0.55000000000000004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148</v>
      </c>
      <c r="F697" s="3" t="s">
        <v>14</v>
      </c>
      <c r="G697" s="3" t="s">
        <v>149</v>
      </c>
      <c r="H697" s="3" t="s">
        <v>150</v>
      </c>
      <c r="I697" s="3" t="s">
        <v>49</v>
      </c>
      <c r="J697" s="3" t="s">
        <v>50</v>
      </c>
      <c r="K697" s="3" t="s">
        <v>638</v>
      </c>
      <c r="L697" s="3" t="s">
        <v>663</v>
      </c>
      <c r="M697" s="3" t="s">
        <v>153</v>
      </c>
      <c r="N697" s="3" t="s">
        <v>154</v>
      </c>
      <c r="O697">
        <v>5</v>
      </c>
      <c r="P697" s="3" t="s">
        <v>1516</v>
      </c>
      <c r="Q697" s="3" t="s">
        <v>1516</v>
      </c>
      <c r="R697" s="3" t="s">
        <v>1516</v>
      </c>
      <c r="S697" s="3" t="s">
        <v>255</v>
      </c>
      <c r="T697" s="3" t="s">
        <v>981</v>
      </c>
      <c r="U697" s="3" t="s">
        <v>181</v>
      </c>
      <c r="V697" s="3" t="s">
        <v>161</v>
      </c>
      <c r="W697" s="3" t="s">
        <v>161</v>
      </c>
      <c r="X697" s="3" t="s">
        <v>4091</v>
      </c>
      <c r="Y697" s="3" t="s">
        <v>162</v>
      </c>
      <c r="Z697" s="3" t="s">
        <v>3470</v>
      </c>
      <c r="AA697" s="3" t="s">
        <v>159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12</v>
      </c>
      <c r="DF697">
        <v>0</v>
      </c>
      <c r="DG697">
        <v>0</v>
      </c>
      <c r="DH697">
        <v>0</v>
      </c>
      <c r="DI697">
        <v>12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13</v>
      </c>
      <c r="DU697">
        <v>1.3</v>
      </c>
      <c r="DV697">
        <v>0</v>
      </c>
      <c r="DW697">
        <v>0</v>
      </c>
      <c r="DX697">
        <v>0</v>
      </c>
      <c r="DY697" s="4">
        <v>46265</v>
      </c>
      <c r="DZ697" s="3" t="s">
        <v>4903</v>
      </c>
      <c r="EA697">
        <v>13</v>
      </c>
      <c r="EB697">
        <v>0</v>
      </c>
      <c r="EC697">
        <v>12</v>
      </c>
      <c r="ED697">
        <v>0</v>
      </c>
      <c r="EE697">
        <v>13</v>
      </c>
      <c r="EF697">
        <v>12</v>
      </c>
      <c r="EG697">
        <v>12</v>
      </c>
      <c r="EH697">
        <v>1.08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48</v>
      </c>
      <c r="F698" s="3" t="s">
        <v>14</v>
      </c>
      <c r="G698" s="3" t="s">
        <v>149</v>
      </c>
      <c r="H698" s="3" t="s">
        <v>150</v>
      </c>
      <c r="I698" s="3" t="s">
        <v>67</v>
      </c>
      <c r="J698" s="3" t="s">
        <v>68</v>
      </c>
      <c r="K698" s="3" t="s">
        <v>638</v>
      </c>
      <c r="L698" s="3" t="s">
        <v>663</v>
      </c>
      <c r="M698" s="3" t="s">
        <v>153</v>
      </c>
      <c r="N698" s="3" t="s">
        <v>154</v>
      </c>
      <c r="O698">
        <v>4</v>
      </c>
      <c r="P698" s="3" t="s">
        <v>1516</v>
      </c>
      <c r="Q698" s="3" t="s">
        <v>1516</v>
      </c>
      <c r="R698" s="3" t="s">
        <v>1516</v>
      </c>
      <c r="S698" s="3" t="s">
        <v>4789</v>
      </c>
      <c r="T698" s="3" t="s">
        <v>4790</v>
      </c>
      <c r="U698" s="3" t="s">
        <v>155</v>
      </c>
      <c r="V698" s="3" t="s">
        <v>156</v>
      </c>
      <c r="W698" s="3" t="s">
        <v>373</v>
      </c>
      <c r="X698" s="3" t="s">
        <v>373</v>
      </c>
      <c r="Y698" s="3" t="s">
        <v>162</v>
      </c>
      <c r="Z698" s="3" t="s">
        <v>3470</v>
      </c>
      <c r="AA698" s="3" t="s">
        <v>159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1</v>
      </c>
      <c r="DN698">
        <v>0</v>
      </c>
      <c r="DO698">
        <v>0</v>
      </c>
      <c r="DP698">
        <v>0</v>
      </c>
      <c r="DQ698">
        <v>1</v>
      </c>
      <c r="DR698">
        <v>0</v>
      </c>
      <c r="DS698">
        <v>0</v>
      </c>
      <c r="DT698">
        <v>2</v>
      </c>
      <c r="DU698">
        <v>10</v>
      </c>
      <c r="DV698">
        <v>0</v>
      </c>
      <c r="DW698">
        <v>0</v>
      </c>
      <c r="DX698">
        <v>0</v>
      </c>
      <c r="DY698" s="4">
        <v>47087</v>
      </c>
      <c r="DZ698" s="3" t="s">
        <v>4903</v>
      </c>
      <c r="EA698">
        <v>1</v>
      </c>
      <c r="EB698">
        <v>0</v>
      </c>
      <c r="EC698">
        <v>1</v>
      </c>
      <c r="ED698">
        <v>0</v>
      </c>
      <c r="EE698">
        <v>1</v>
      </c>
      <c r="EF698">
        <v>1</v>
      </c>
      <c r="EG698">
        <v>1</v>
      </c>
      <c r="EH698">
        <v>1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148</v>
      </c>
      <c r="F699" s="3" t="s">
        <v>14</v>
      </c>
      <c r="G699" s="3" t="s">
        <v>149</v>
      </c>
      <c r="H699" s="3" t="s">
        <v>150</v>
      </c>
      <c r="I699" s="3" t="s">
        <v>39</v>
      </c>
      <c r="J699" s="3" t="s">
        <v>40</v>
      </c>
      <c r="K699" s="3" t="s">
        <v>151</v>
      </c>
      <c r="L699" s="3" t="s">
        <v>645</v>
      </c>
      <c r="M699" s="3" t="s">
        <v>153</v>
      </c>
      <c r="N699" s="3" t="s">
        <v>154</v>
      </c>
      <c r="O699">
        <v>5</v>
      </c>
      <c r="P699" s="3" t="s">
        <v>1516</v>
      </c>
      <c r="Q699" s="3" t="s">
        <v>1516</v>
      </c>
      <c r="R699" s="3" t="s">
        <v>1516</v>
      </c>
      <c r="S699" s="3" t="s">
        <v>549</v>
      </c>
      <c r="T699" s="3" t="s">
        <v>1348</v>
      </c>
      <c r="U699" s="3" t="s">
        <v>155</v>
      </c>
      <c r="V699" s="3" t="s">
        <v>156</v>
      </c>
      <c r="W699" s="3" t="s">
        <v>373</v>
      </c>
      <c r="X699" s="3" t="s">
        <v>373</v>
      </c>
      <c r="Y699" s="3" t="s">
        <v>158</v>
      </c>
      <c r="Z699" s="3" t="s">
        <v>204</v>
      </c>
      <c r="AA699" s="3" t="s">
        <v>159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6</v>
      </c>
      <c r="AL699">
        <v>0</v>
      </c>
      <c r="AM699">
        <v>0</v>
      </c>
      <c r="AN699">
        <v>0</v>
      </c>
      <c r="AO699">
        <v>6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2</v>
      </c>
      <c r="BR699">
        <v>0</v>
      </c>
      <c r="BS699">
        <v>0</v>
      </c>
      <c r="BT699">
        <v>0</v>
      </c>
      <c r="BU699">
        <v>2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1</v>
      </c>
      <c r="CH699">
        <v>0</v>
      </c>
      <c r="CI699">
        <v>0</v>
      </c>
      <c r="CJ699">
        <v>2</v>
      </c>
      <c r="CK699">
        <v>3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3</v>
      </c>
      <c r="DF699">
        <v>0</v>
      </c>
      <c r="DG699">
        <v>0</v>
      </c>
      <c r="DH699">
        <v>0</v>
      </c>
      <c r="DI699">
        <v>3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7.25</v>
      </c>
      <c r="DV699">
        <v>3</v>
      </c>
      <c r="DW699">
        <v>0</v>
      </c>
      <c r="DX699">
        <v>0</v>
      </c>
      <c r="DY699" s="4">
        <v>47299</v>
      </c>
      <c r="DZ699" s="3" t="s">
        <v>4903</v>
      </c>
      <c r="EA699">
        <v>3</v>
      </c>
      <c r="EB699">
        <v>0</v>
      </c>
      <c r="EC699">
        <v>14</v>
      </c>
      <c r="ED699">
        <v>0</v>
      </c>
      <c r="EE699">
        <v>3</v>
      </c>
      <c r="EF699">
        <v>14</v>
      </c>
      <c r="EG699">
        <v>3.5</v>
      </c>
      <c r="EH699">
        <v>0.86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148</v>
      </c>
      <c r="F700" s="3" t="s">
        <v>14</v>
      </c>
      <c r="G700" s="3" t="s">
        <v>149</v>
      </c>
      <c r="H700" s="3" t="s">
        <v>150</v>
      </c>
      <c r="I700" s="3" t="s">
        <v>67</v>
      </c>
      <c r="J700" s="3" t="s">
        <v>68</v>
      </c>
      <c r="K700" s="3" t="s">
        <v>638</v>
      </c>
      <c r="L700" s="3" t="s">
        <v>663</v>
      </c>
      <c r="M700" s="3" t="s">
        <v>153</v>
      </c>
      <c r="N700" s="3" t="s">
        <v>154</v>
      </c>
      <c r="O700">
        <v>4</v>
      </c>
      <c r="P700" s="3" t="s">
        <v>1516</v>
      </c>
      <c r="Q700" s="3" t="s">
        <v>1516</v>
      </c>
      <c r="R700" s="3" t="s">
        <v>1516</v>
      </c>
      <c r="S700" s="3" t="s">
        <v>313</v>
      </c>
      <c r="T700" s="3" t="s">
        <v>1037</v>
      </c>
      <c r="U700" s="3" t="s">
        <v>175</v>
      </c>
      <c r="V700" s="3" t="s">
        <v>161</v>
      </c>
      <c r="W700" s="3" t="s">
        <v>161</v>
      </c>
      <c r="X700" s="3" t="s">
        <v>4091</v>
      </c>
      <c r="Y700" s="3" t="s">
        <v>162</v>
      </c>
      <c r="Z700" s="3" t="s">
        <v>204</v>
      </c>
      <c r="AA700" s="3" t="s">
        <v>159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1</v>
      </c>
      <c r="BB700">
        <v>0</v>
      </c>
      <c r="BC700">
        <v>0</v>
      </c>
      <c r="BD700">
        <v>0</v>
      </c>
      <c r="BE700">
        <v>1</v>
      </c>
      <c r="BF700">
        <v>0</v>
      </c>
      <c r="BG700">
        <v>0</v>
      </c>
      <c r="BH700">
        <v>0</v>
      </c>
      <c r="BI700">
        <v>1</v>
      </c>
      <c r="BJ700">
        <v>0</v>
      </c>
      <c r="BK700">
        <v>0</v>
      </c>
      <c r="BL700">
        <v>0</v>
      </c>
      <c r="BM700">
        <v>1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3</v>
      </c>
      <c r="BZ700">
        <v>0</v>
      </c>
      <c r="CA700">
        <v>0</v>
      </c>
      <c r="CB700">
        <v>0</v>
      </c>
      <c r="CC700">
        <v>3</v>
      </c>
      <c r="CD700">
        <v>0</v>
      </c>
      <c r="CE700">
        <v>0</v>
      </c>
      <c r="CF700">
        <v>0</v>
      </c>
      <c r="CG700">
        <v>2</v>
      </c>
      <c r="CH700">
        <v>0</v>
      </c>
      <c r="CI700">
        <v>0</v>
      </c>
      <c r="CJ700">
        <v>0</v>
      </c>
      <c r="CK700">
        <v>2</v>
      </c>
      <c r="CL700">
        <v>0</v>
      </c>
      <c r="CM700">
        <v>0</v>
      </c>
      <c r="CN700">
        <v>0</v>
      </c>
      <c r="CO700">
        <v>5</v>
      </c>
      <c r="CP700">
        <v>0</v>
      </c>
      <c r="CQ700">
        <v>0</v>
      </c>
      <c r="CR700">
        <v>0</v>
      </c>
      <c r="CS700">
        <v>5</v>
      </c>
      <c r="CT700">
        <v>0</v>
      </c>
      <c r="CU700">
        <v>0</v>
      </c>
      <c r="CV700">
        <v>0</v>
      </c>
      <c r="CW700">
        <v>2</v>
      </c>
      <c r="CX700">
        <v>0</v>
      </c>
      <c r="CY700">
        <v>0</v>
      </c>
      <c r="CZ700">
        <v>0</v>
      </c>
      <c r="DA700">
        <v>2</v>
      </c>
      <c r="DB700">
        <v>0</v>
      </c>
      <c r="DC700">
        <v>0</v>
      </c>
      <c r="DD700">
        <v>0</v>
      </c>
      <c r="DE700">
        <v>1</v>
      </c>
      <c r="DF700">
        <v>0</v>
      </c>
      <c r="DG700">
        <v>0</v>
      </c>
      <c r="DH700">
        <v>0</v>
      </c>
      <c r="DI700">
        <v>1</v>
      </c>
      <c r="DJ700">
        <v>0</v>
      </c>
      <c r="DK700">
        <v>0</v>
      </c>
      <c r="DL700">
        <v>0</v>
      </c>
      <c r="DM700">
        <v>6</v>
      </c>
      <c r="DN700">
        <v>0</v>
      </c>
      <c r="DO700">
        <v>0</v>
      </c>
      <c r="DP700">
        <v>0</v>
      </c>
      <c r="DQ700">
        <v>6</v>
      </c>
      <c r="DR700">
        <v>0</v>
      </c>
      <c r="DS700">
        <v>0</v>
      </c>
      <c r="DT700">
        <v>9</v>
      </c>
      <c r="DU700">
        <v>10.5</v>
      </c>
      <c r="DV700">
        <v>0</v>
      </c>
      <c r="DW700">
        <v>0</v>
      </c>
      <c r="DX700">
        <v>0</v>
      </c>
      <c r="DY700" s="4">
        <v>46477</v>
      </c>
      <c r="DZ700" s="3" t="s">
        <v>4903</v>
      </c>
      <c r="EA700">
        <v>3</v>
      </c>
      <c r="EB700">
        <v>0</v>
      </c>
      <c r="EC700">
        <v>21</v>
      </c>
      <c r="ED700">
        <v>0</v>
      </c>
      <c r="EE700">
        <v>3</v>
      </c>
      <c r="EF700">
        <v>21</v>
      </c>
      <c r="EG700">
        <v>2.625</v>
      </c>
      <c r="EH700">
        <v>1.1400000000000001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148</v>
      </c>
      <c r="F701" s="3" t="s">
        <v>14</v>
      </c>
      <c r="G701" s="3" t="s">
        <v>149</v>
      </c>
      <c r="H701" s="3" t="s">
        <v>150</v>
      </c>
      <c r="I701" s="3" t="s">
        <v>47</v>
      </c>
      <c r="J701" s="3" t="s">
        <v>48</v>
      </c>
      <c r="K701" s="3" t="s">
        <v>638</v>
      </c>
      <c r="L701" s="3" t="s">
        <v>639</v>
      </c>
      <c r="M701" s="3" t="s">
        <v>153</v>
      </c>
      <c r="N701" s="3" t="s">
        <v>154</v>
      </c>
      <c r="O701">
        <v>5</v>
      </c>
      <c r="P701" s="3" t="s">
        <v>1516</v>
      </c>
      <c r="Q701" s="3" t="s">
        <v>1516</v>
      </c>
      <c r="R701" s="3" t="s">
        <v>1516</v>
      </c>
      <c r="S701" s="3" t="s">
        <v>482</v>
      </c>
      <c r="T701" s="3" t="s">
        <v>1197</v>
      </c>
      <c r="U701" s="3" t="s">
        <v>181</v>
      </c>
      <c r="V701" s="3" t="s">
        <v>161</v>
      </c>
      <c r="W701" s="3" t="s">
        <v>4094</v>
      </c>
      <c r="X701" s="3" t="s">
        <v>4095</v>
      </c>
      <c r="Y701" s="3" t="s">
        <v>162</v>
      </c>
      <c r="Z701" s="3" t="s">
        <v>3471</v>
      </c>
      <c r="AA701" s="3" t="s">
        <v>159</v>
      </c>
      <c r="AB701">
        <v>0</v>
      </c>
      <c r="AC701">
        <v>0</v>
      </c>
      <c r="AD701">
        <v>1</v>
      </c>
      <c r="AE701">
        <v>0</v>
      </c>
      <c r="AF701">
        <v>0</v>
      </c>
      <c r="AG701">
        <v>1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5</v>
      </c>
      <c r="BC701">
        <v>0</v>
      </c>
      <c r="BD701">
        <v>0</v>
      </c>
      <c r="BE701">
        <v>5</v>
      </c>
      <c r="BF701">
        <v>0</v>
      </c>
      <c r="BG701">
        <v>0</v>
      </c>
      <c r="BH701">
        <v>0</v>
      </c>
      <c r="BI701">
        <v>0</v>
      </c>
      <c r="BJ701">
        <v>7</v>
      </c>
      <c r="BK701">
        <v>0</v>
      </c>
      <c r="BL701">
        <v>0</v>
      </c>
      <c r="BM701">
        <v>7</v>
      </c>
      <c r="BN701">
        <v>0</v>
      </c>
      <c r="BO701">
        <v>0</v>
      </c>
      <c r="BP701">
        <v>0</v>
      </c>
      <c r="BQ701">
        <v>0</v>
      </c>
      <c r="BR701">
        <v>13</v>
      </c>
      <c r="BS701">
        <v>0</v>
      </c>
      <c r="BT701">
        <v>0</v>
      </c>
      <c r="BU701">
        <v>13</v>
      </c>
      <c r="BV701">
        <v>0</v>
      </c>
      <c r="BW701">
        <v>0</v>
      </c>
      <c r="BX701">
        <v>0</v>
      </c>
      <c r="BY701">
        <v>0</v>
      </c>
      <c r="BZ701">
        <v>52</v>
      </c>
      <c r="CA701">
        <v>0</v>
      </c>
      <c r="CB701">
        <v>0</v>
      </c>
      <c r="CC701">
        <v>52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7</v>
      </c>
      <c r="DU701">
        <v>46.29</v>
      </c>
      <c r="DV701">
        <v>0</v>
      </c>
      <c r="DW701">
        <v>0</v>
      </c>
      <c r="DX701">
        <v>0</v>
      </c>
      <c r="DY701" s="4">
        <v>46477</v>
      </c>
      <c r="DZ701" s="3" t="s">
        <v>4903</v>
      </c>
      <c r="EA701">
        <v>7</v>
      </c>
      <c r="EB701">
        <v>0</v>
      </c>
      <c r="EC701">
        <v>78</v>
      </c>
      <c r="ED701">
        <v>0</v>
      </c>
      <c r="EE701">
        <v>7</v>
      </c>
      <c r="EF701">
        <v>78</v>
      </c>
      <c r="EG701">
        <v>15.6</v>
      </c>
      <c r="EH701">
        <v>0.45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148</v>
      </c>
      <c r="F702" s="3" t="s">
        <v>14</v>
      </c>
      <c r="G702" s="3" t="s">
        <v>149</v>
      </c>
      <c r="H702" s="3" t="s">
        <v>150</v>
      </c>
      <c r="I702" s="3" t="s">
        <v>19</v>
      </c>
      <c r="J702" s="3" t="s">
        <v>20</v>
      </c>
      <c r="K702" s="3" t="s">
        <v>151</v>
      </c>
      <c r="L702" s="3" t="s">
        <v>645</v>
      </c>
      <c r="M702" s="3" t="s">
        <v>153</v>
      </c>
      <c r="N702" s="3" t="s">
        <v>154</v>
      </c>
      <c r="O702">
        <v>5</v>
      </c>
      <c r="P702" s="3" t="s">
        <v>1516</v>
      </c>
      <c r="Q702" s="3" t="s">
        <v>1516</v>
      </c>
      <c r="R702" s="3" t="s">
        <v>1516</v>
      </c>
      <c r="S702" s="3" t="s">
        <v>417</v>
      </c>
      <c r="T702" s="3" t="s">
        <v>1136</v>
      </c>
      <c r="U702" s="3" t="s">
        <v>155</v>
      </c>
      <c r="V702" s="3" t="s">
        <v>156</v>
      </c>
      <c r="W702" s="3" t="s">
        <v>373</v>
      </c>
      <c r="X702" s="3" t="s">
        <v>373</v>
      </c>
      <c r="Y702" s="3" t="s">
        <v>162</v>
      </c>
      <c r="Z702" s="3" t="s">
        <v>3470</v>
      </c>
      <c r="AA702" s="3" t="s">
        <v>159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1</v>
      </c>
      <c r="DN702">
        <v>1</v>
      </c>
      <c r="DO702">
        <v>0</v>
      </c>
      <c r="DP702">
        <v>0</v>
      </c>
      <c r="DQ702">
        <v>2</v>
      </c>
      <c r="DR702">
        <v>0</v>
      </c>
      <c r="DS702">
        <v>0</v>
      </c>
      <c r="DT702">
        <v>4</v>
      </c>
      <c r="DU702">
        <v>5</v>
      </c>
      <c r="DV702">
        <v>0</v>
      </c>
      <c r="DW702">
        <v>0</v>
      </c>
      <c r="DX702">
        <v>0</v>
      </c>
      <c r="DY702" s="4">
        <v>47514</v>
      </c>
      <c r="DZ702" s="3" t="s">
        <v>4903</v>
      </c>
      <c r="EA702">
        <v>2</v>
      </c>
      <c r="EB702">
        <v>0</v>
      </c>
      <c r="EC702">
        <v>2</v>
      </c>
      <c r="ED702">
        <v>0</v>
      </c>
      <c r="EE702">
        <v>2</v>
      </c>
      <c r="EF702">
        <v>2</v>
      </c>
      <c r="EG702">
        <v>2</v>
      </c>
      <c r="EH702">
        <v>1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734</v>
      </c>
      <c r="F703" s="3" t="s">
        <v>735</v>
      </c>
      <c r="G703" s="3" t="s">
        <v>1543</v>
      </c>
      <c r="H703" s="3" t="s">
        <v>1544</v>
      </c>
      <c r="I703" s="3" t="s">
        <v>45</v>
      </c>
      <c r="J703" s="3" t="s">
        <v>46</v>
      </c>
      <c r="K703" s="3" t="s">
        <v>1545</v>
      </c>
      <c r="L703" s="3" t="s">
        <v>1546</v>
      </c>
      <c r="M703" s="3" t="s">
        <v>153</v>
      </c>
      <c r="N703" s="3" t="s">
        <v>1547</v>
      </c>
      <c r="O703">
        <v>5</v>
      </c>
      <c r="P703" s="3" t="s">
        <v>1516</v>
      </c>
      <c r="Q703" s="3" t="s">
        <v>1516</v>
      </c>
      <c r="R703" s="3" t="s">
        <v>1516</v>
      </c>
      <c r="S703" s="3" t="s">
        <v>551</v>
      </c>
      <c r="T703" s="3" t="s">
        <v>1275</v>
      </c>
      <c r="U703" s="3" t="s">
        <v>155</v>
      </c>
      <c r="V703" s="3" t="s">
        <v>156</v>
      </c>
      <c r="W703" s="3" t="s">
        <v>373</v>
      </c>
      <c r="X703" s="3" t="s">
        <v>373</v>
      </c>
      <c r="Y703" s="3" t="s">
        <v>162</v>
      </c>
      <c r="Z703" s="3" t="s">
        <v>3470</v>
      </c>
      <c r="AA703" s="3" t="s">
        <v>159</v>
      </c>
      <c r="AB703">
        <v>0</v>
      </c>
      <c r="AC703">
        <v>0</v>
      </c>
      <c r="AD703">
        <v>68300</v>
      </c>
      <c r="AE703">
        <v>0</v>
      </c>
      <c r="AF703">
        <v>0</v>
      </c>
      <c r="AG703">
        <v>68300</v>
      </c>
      <c r="AH703">
        <v>0</v>
      </c>
      <c r="AI703">
        <v>0</v>
      </c>
      <c r="AJ703">
        <v>0</v>
      </c>
      <c r="AK703">
        <v>0</v>
      </c>
      <c r="AL703">
        <v>111900</v>
      </c>
      <c r="AM703">
        <v>0</v>
      </c>
      <c r="AN703">
        <v>0</v>
      </c>
      <c r="AO703">
        <v>111900</v>
      </c>
      <c r="AP703">
        <v>0</v>
      </c>
      <c r="AQ703">
        <v>0</v>
      </c>
      <c r="AR703">
        <v>0</v>
      </c>
      <c r="AS703">
        <v>0</v>
      </c>
      <c r="AT703">
        <v>22000</v>
      </c>
      <c r="AU703">
        <v>0</v>
      </c>
      <c r="AV703">
        <v>0</v>
      </c>
      <c r="AW703">
        <v>22000</v>
      </c>
      <c r="AX703">
        <v>0</v>
      </c>
      <c r="AY703">
        <v>0</v>
      </c>
      <c r="AZ703">
        <v>0</v>
      </c>
      <c r="BA703">
        <v>0</v>
      </c>
      <c r="BB703">
        <v>65700</v>
      </c>
      <c r="BC703">
        <v>0</v>
      </c>
      <c r="BD703">
        <v>0</v>
      </c>
      <c r="BE703">
        <v>65700</v>
      </c>
      <c r="BF703">
        <v>0</v>
      </c>
      <c r="BG703">
        <v>0</v>
      </c>
      <c r="BH703">
        <v>0</v>
      </c>
      <c r="BI703">
        <v>21000</v>
      </c>
      <c r="BJ703">
        <v>65050</v>
      </c>
      <c r="BK703">
        <v>0</v>
      </c>
      <c r="BL703">
        <v>35800</v>
      </c>
      <c r="BM703">
        <v>86050</v>
      </c>
      <c r="BN703">
        <v>0</v>
      </c>
      <c r="BO703">
        <v>0</v>
      </c>
      <c r="BP703">
        <v>100</v>
      </c>
      <c r="BQ703">
        <v>25000</v>
      </c>
      <c r="BR703">
        <v>54100</v>
      </c>
      <c r="BS703">
        <v>0</v>
      </c>
      <c r="BT703">
        <v>0</v>
      </c>
      <c r="BU703">
        <v>79200</v>
      </c>
      <c r="BV703">
        <v>0</v>
      </c>
      <c r="BW703">
        <v>0</v>
      </c>
      <c r="BX703">
        <v>0</v>
      </c>
      <c r="BY703">
        <v>0</v>
      </c>
      <c r="BZ703">
        <v>71950</v>
      </c>
      <c r="CA703">
        <v>0</v>
      </c>
      <c r="CB703">
        <v>0</v>
      </c>
      <c r="CC703">
        <v>71950</v>
      </c>
      <c r="CD703">
        <v>0</v>
      </c>
      <c r="CE703">
        <v>0</v>
      </c>
      <c r="CF703">
        <v>0</v>
      </c>
      <c r="CG703">
        <v>4000</v>
      </c>
      <c r="CH703">
        <v>48000</v>
      </c>
      <c r="CI703">
        <v>0</v>
      </c>
      <c r="CJ703">
        <v>0</v>
      </c>
      <c r="CK703">
        <v>52000</v>
      </c>
      <c r="CL703">
        <v>0</v>
      </c>
      <c r="CM703">
        <v>0</v>
      </c>
      <c r="CN703">
        <v>0</v>
      </c>
      <c r="CO703">
        <v>2000</v>
      </c>
      <c r="CP703">
        <v>75700</v>
      </c>
      <c r="CQ703">
        <v>0</v>
      </c>
      <c r="CR703">
        <v>100</v>
      </c>
      <c r="CS703">
        <v>77700</v>
      </c>
      <c r="CT703">
        <v>0</v>
      </c>
      <c r="CU703">
        <v>0</v>
      </c>
      <c r="CV703">
        <v>0</v>
      </c>
      <c r="CW703">
        <v>0</v>
      </c>
      <c r="CX703">
        <v>26200</v>
      </c>
      <c r="CY703">
        <v>0</v>
      </c>
      <c r="CZ703">
        <v>0</v>
      </c>
      <c r="DA703">
        <v>26200</v>
      </c>
      <c r="DB703">
        <v>0</v>
      </c>
      <c r="DC703">
        <v>0</v>
      </c>
      <c r="DD703">
        <v>0</v>
      </c>
      <c r="DE703">
        <v>5000</v>
      </c>
      <c r="DF703">
        <v>32300</v>
      </c>
      <c r="DG703">
        <v>0</v>
      </c>
      <c r="DH703">
        <v>0</v>
      </c>
      <c r="DI703">
        <v>37300</v>
      </c>
      <c r="DJ703">
        <v>0</v>
      </c>
      <c r="DK703">
        <v>0</v>
      </c>
      <c r="DL703">
        <v>0</v>
      </c>
      <c r="DM703">
        <v>0</v>
      </c>
      <c r="DN703">
        <v>29200</v>
      </c>
      <c r="DO703">
        <v>0</v>
      </c>
      <c r="DP703">
        <v>0</v>
      </c>
      <c r="DQ703">
        <v>29200</v>
      </c>
      <c r="DR703">
        <v>0</v>
      </c>
      <c r="DS703">
        <v>0</v>
      </c>
      <c r="DT703">
        <v>38500</v>
      </c>
      <c r="DU703">
        <v>0.125</v>
      </c>
      <c r="DV703">
        <v>61200</v>
      </c>
      <c r="DW703">
        <v>100000</v>
      </c>
      <c r="DX703">
        <v>61200</v>
      </c>
      <c r="DY703" s="4">
        <v>47483</v>
      </c>
      <c r="DZ703" s="3" t="s">
        <v>4903</v>
      </c>
      <c r="EA703">
        <v>109300</v>
      </c>
      <c r="EB703">
        <v>0</v>
      </c>
      <c r="EC703">
        <v>727500</v>
      </c>
      <c r="ED703">
        <v>0</v>
      </c>
      <c r="EE703">
        <v>109300</v>
      </c>
      <c r="EF703">
        <v>727500</v>
      </c>
      <c r="EG703">
        <v>60625</v>
      </c>
      <c r="EH703">
        <v>1.8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48</v>
      </c>
      <c r="F704" s="3" t="s">
        <v>14</v>
      </c>
      <c r="G704" s="3" t="s">
        <v>149</v>
      </c>
      <c r="H704" s="3" t="s">
        <v>150</v>
      </c>
      <c r="I704" s="3" t="s">
        <v>43</v>
      </c>
      <c r="J704" s="3" t="s">
        <v>44</v>
      </c>
      <c r="K704" s="3" t="s">
        <v>151</v>
      </c>
      <c r="L704" s="3" t="s">
        <v>152</v>
      </c>
      <c r="M704" s="3" t="s">
        <v>153</v>
      </c>
      <c r="N704" s="3" t="s">
        <v>154</v>
      </c>
      <c r="O704">
        <v>5</v>
      </c>
      <c r="P704" s="3" t="s">
        <v>1516</v>
      </c>
      <c r="Q704" s="3" t="s">
        <v>1516</v>
      </c>
      <c r="R704" s="3" t="s">
        <v>1516</v>
      </c>
      <c r="S704" s="3" t="s">
        <v>712</v>
      </c>
      <c r="T704" s="3" t="s">
        <v>1333</v>
      </c>
      <c r="U704" s="3" t="s">
        <v>155</v>
      </c>
      <c r="V704" s="3" t="s">
        <v>156</v>
      </c>
      <c r="W704" s="3" t="s">
        <v>410</v>
      </c>
      <c r="X704" s="3" t="s">
        <v>411</v>
      </c>
      <c r="Y704" s="3" t="s">
        <v>158</v>
      </c>
      <c r="Z704" s="3" t="s">
        <v>204</v>
      </c>
      <c r="AA704" s="3" t="s">
        <v>159</v>
      </c>
      <c r="AB704">
        <v>0</v>
      </c>
      <c r="AC704">
        <v>28</v>
      </c>
      <c r="AD704">
        <v>0</v>
      </c>
      <c r="AE704">
        <v>0</v>
      </c>
      <c r="AF704">
        <v>0</v>
      </c>
      <c r="AG704">
        <v>28</v>
      </c>
      <c r="AH704">
        <v>0</v>
      </c>
      <c r="AI704">
        <v>0</v>
      </c>
      <c r="AJ704">
        <v>0</v>
      </c>
      <c r="AK704">
        <v>6</v>
      </c>
      <c r="AL704">
        <v>0</v>
      </c>
      <c r="AM704">
        <v>0</v>
      </c>
      <c r="AN704">
        <v>0</v>
      </c>
      <c r="AO704">
        <v>6</v>
      </c>
      <c r="AP704">
        <v>0</v>
      </c>
      <c r="AQ704">
        <v>0</v>
      </c>
      <c r="AR704">
        <v>0</v>
      </c>
      <c r="AS704">
        <v>17</v>
      </c>
      <c r="AT704">
        <v>0</v>
      </c>
      <c r="AU704">
        <v>0</v>
      </c>
      <c r="AV704">
        <v>0</v>
      </c>
      <c r="AW704">
        <v>17</v>
      </c>
      <c r="AX704">
        <v>0</v>
      </c>
      <c r="AY704">
        <v>0</v>
      </c>
      <c r="AZ704">
        <v>0</v>
      </c>
      <c r="BA704">
        <v>16</v>
      </c>
      <c r="BB704">
        <v>0</v>
      </c>
      <c r="BC704">
        <v>0</v>
      </c>
      <c r="BD704">
        <v>0</v>
      </c>
      <c r="BE704">
        <v>16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22</v>
      </c>
      <c r="BZ704">
        <v>0</v>
      </c>
      <c r="CA704">
        <v>0</v>
      </c>
      <c r="CB704">
        <v>0</v>
      </c>
      <c r="CC704">
        <v>22</v>
      </c>
      <c r="CD704">
        <v>0</v>
      </c>
      <c r="CE704">
        <v>0</v>
      </c>
      <c r="CF704">
        <v>0</v>
      </c>
      <c r="CG704">
        <v>20</v>
      </c>
      <c r="CH704">
        <v>0</v>
      </c>
      <c r="CI704">
        <v>0</v>
      </c>
      <c r="CJ704">
        <v>0</v>
      </c>
      <c r="CK704">
        <v>20</v>
      </c>
      <c r="CL704">
        <v>0</v>
      </c>
      <c r="CM704">
        <v>0</v>
      </c>
      <c r="CN704">
        <v>0</v>
      </c>
      <c r="CO704">
        <v>20</v>
      </c>
      <c r="CP704">
        <v>0</v>
      </c>
      <c r="CQ704">
        <v>0</v>
      </c>
      <c r="CR704">
        <v>0</v>
      </c>
      <c r="CS704">
        <v>2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30</v>
      </c>
      <c r="DU704">
        <v>4.8125</v>
      </c>
      <c r="DV704">
        <v>0</v>
      </c>
      <c r="DW704">
        <v>0</v>
      </c>
      <c r="DX704">
        <v>0</v>
      </c>
      <c r="DY704" s="4">
        <v>47452</v>
      </c>
      <c r="DZ704" s="3" t="s">
        <v>4903</v>
      </c>
      <c r="EA704">
        <v>30</v>
      </c>
      <c r="EB704">
        <v>0</v>
      </c>
      <c r="EC704">
        <v>129</v>
      </c>
      <c r="ED704">
        <v>0</v>
      </c>
      <c r="EE704">
        <v>30</v>
      </c>
      <c r="EF704">
        <v>129</v>
      </c>
      <c r="EG704">
        <v>18.428571000000002</v>
      </c>
      <c r="EH704">
        <v>1.63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148</v>
      </c>
      <c r="F705" s="3" t="s">
        <v>14</v>
      </c>
      <c r="G705" s="3" t="s">
        <v>149</v>
      </c>
      <c r="H705" s="3" t="s">
        <v>150</v>
      </c>
      <c r="I705" s="3" t="s">
        <v>93</v>
      </c>
      <c r="J705" s="3" t="s">
        <v>94</v>
      </c>
      <c r="K705" s="3" t="s">
        <v>638</v>
      </c>
      <c r="L705" s="3" t="s">
        <v>663</v>
      </c>
      <c r="M705" s="3" t="s">
        <v>153</v>
      </c>
      <c r="N705" s="3" t="s">
        <v>154</v>
      </c>
      <c r="O705">
        <v>5</v>
      </c>
      <c r="P705" s="3" t="s">
        <v>1516</v>
      </c>
      <c r="Q705" s="3" t="s">
        <v>1516</v>
      </c>
      <c r="R705" s="3" t="s">
        <v>1516</v>
      </c>
      <c r="S705" s="3" t="s">
        <v>619</v>
      </c>
      <c r="T705" s="3" t="s">
        <v>875</v>
      </c>
      <c r="U705" s="3" t="s">
        <v>155</v>
      </c>
      <c r="V705" s="3" t="s">
        <v>156</v>
      </c>
      <c r="W705" s="3" t="s">
        <v>373</v>
      </c>
      <c r="X705" s="3" t="s">
        <v>373</v>
      </c>
      <c r="Y705" s="3" t="s">
        <v>162</v>
      </c>
      <c r="Z705" s="3" t="s">
        <v>3471</v>
      </c>
      <c r="AA705" s="3" t="s">
        <v>159</v>
      </c>
      <c r="AB705">
        <v>0</v>
      </c>
      <c r="AC705">
        <v>0</v>
      </c>
      <c r="AD705">
        <v>17</v>
      </c>
      <c r="AE705">
        <v>0</v>
      </c>
      <c r="AF705">
        <v>0</v>
      </c>
      <c r="AG705">
        <v>17</v>
      </c>
      <c r="AH705">
        <v>0</v>
      </c>
      <c r="AI705">
        <v>0</v>
      </c>
      <c r="AJ705">
        <v>0</v>
      </c>
      <c r="AK705">
        <v>0</v>
      </c>
      <c r="AL705">
        <v>13</v>
      </c>
      <c r="AM705">
        <v>0</v>
      </c>
      <c r="AN705">
        <v>0</v>
      </c>
      <c r="AO705">
        <v>13</v>
      </c>
      <c r="AP705">
        <v>0</v>
      </c>
      <c r="AQ705">
        <v>0</v>
      </c>
      <c r="AR705">
        <v>0</v>
      </c>
      <c r="AS705">
        <v>0</v>
      </c>
      <c r="AT705">
        <v>20</v>
      </c>
      <c r="AU705">
        <v>0</v>
      </c>
      <c r="AV705">
        <v>0</v>
      </c>
      <c r="AW705">
        <v>20</v>
      </c>
      <c r="AX705">
        <v>0</v>
      </c>
      <c r="AY705">
        <v>0</v>
      </c>
      <c r="AZ705">
        <v>0</v>
      </c>
      <c r="BA705">
        <v>0</v>
      </c>
      <c r="BB705">
        <v>12</v>
      </c>
      <c r="BC705">
        <v>0</v>
      </c>
      <c r="BD705">
        <v>0</v>
      </c>
      <c r="BE705">
        <v>12</v>
      </c>
      <c r="BF705">
        <v>0</v>
      </c>
      <c r="BG705">
        <v>0</v>
      </c>
      <c r="BH705">
        <v>0</v>
      </c>
      <c r="BI705">
        <v>0</v>
      </c>
      <c r="BJ705">
        <v>9</v>
      </c>
      <c r="BK705">
        <v>0</v>
      </c>
      <c r="BL705">
        <v>0</v>
      </c>
      <c r="BM705">
        <v>9</v>
      </c>
      <c r="BN705">
        <v>0</v>
      </c>
      <c r="BO705">
        <v>0</v>
      </c>
      <c r="BP705">
        <v>0</v>
      </c>
      <c r="BQ705">
        <v>0</v>
      </c>
      <c r="BR705">
        <v>58</v>
      </c>
      <c r="BS705">
        <v>0</v>
      </c>
      <c r="BT705">
        <v>0</v>
      </c>
      <c r="BU705">
        <v>58</v>
      </c>
      <c r="BV705">
        <v>0</v>
      </c>
      <c r="BW705">
        <v>0</v>
      </c>
      <c r="BX705">
        <v>0</v>
      </c>
      <c r="BY705">
        <v>0</v>
      </c>
      <c r="BZ705">
        <v>27</v>
      </c>
      <c r="CA705">
        <v>0</v>
      </c>
      <c r="CB705">
        <v>0</v>
      </c>
      <c r="CC705">
        <v>27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48</v>
      </c>
      <c r="CQ705">
        <v>0</v>
      </c>
      <c r="CR705">
        <v>0</v>
      </c>
      <c r="CS705">
        <v>48</v>
      </c>
      <c r="CT705">
        <v>0</v>
      </c>
      <c r="CU705">
        <v>0</v>
      </c>
      <c r="CV705">
        <v>0</v>
      </c>
      <c r="CW705">
        <v>0</v>
      </c>
      <c r="CX705">
        <v>19</v>
      </c>
      <c r="CY705">
        <v>0</v>
      </c>
      <c r="CZ705">
        <v>0</v>
      </c>
      <c r="DA705">
        <v>19</v>
      </c>
      <c r="DB705">
        <v>0</v>
      </c>
      <c r="DC705">
        <v>0</v>
      </c>
      <c r="DD705">
        <v>0</v>
      </c>
      <c r="DE705">
        <v>0</v>
      </c>
      <c r="DF705">
        <v>17</v>
      </c>
      <c r="DG705">
        <v>0</v>
      </c>
      <c r="DH705">
        <v>0</v>
      </c>
      <c r="DI705">
        <v>17</v>
      </c>
      <c r="DJ705">
        <v>0</v>
      </c>
      <c r="DK705">
        <v>0</v>
      </c>
      <c r="DL705">
        <v>0</v>
      </c>
      <c r="DM705">
        <v>0</v>
      </c>
      <c r="DN705">
        <v>18</v>
      </c>
      <c r="DO705">
        <v>0</v>
      </c>
      <c r="DP705">
        <v>0</v>
      </c>
      <c r="DQ705">
        <v>18</v>
      </c>
      <c r="DR705">
        <v>0</v>
      </c>
      <c r="DS705">
        <v>0</v>
      </c>
      <c r="DT705">
        <v>46</v>
      </c>
      <c r="DU705">
        <v>0.93</v>
      </c>
      <c r="DV705">
        <v>0</v>
      </c>
      <c r="DW705">
        <v>0</v>
      </c>
      <c r="DX705">
        <v>0</v>
      </c>
      <c r="DY705" s="4">
        <v>46418</v>
      </c>
      <c r="DZ705" s="3" t="s">
        <v>4903</v>
      </c>
      <c r="EA705">
        <v>28</v>
      </c>
      <c r="EB705">
        <v>0</v>
      </c>
      <c r="EC705">
        <v>258</v>
      </c>
      <c r="ED705">
        <v>0</v>
      </c>
      <c r="EE705">
        <v>28</v>
      </c>
      <c r="EF705">
        <v>258</v>
      </c>
      <c r="EG705">
        <v>23.454545</v>
      </c>
      <c r="EH705">
        <v>1.19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48</v>
      </c>
      <c r="F706" s="3" t="s">
        <v>14</v>
      </c>
      <c r="G706" s="3" t="s">
        <v>149</v>
      </c>
      <c r="H706" s="3" t="s">
        <v>150</v>
      </c>
      <c r="I706" s="3" t="s">
        <v>39</v>
      </c>
      <c r="J706" s="3" t="s">
        <v>40</v>
      </c>
      <c r="K706" s="3" t="s">
        <v>151</v>
      </c>
      <c r="L706" s="3" t="s">
        <v>645</v>
      </c>
      <c r="M706" s="3" t="s">
        <v>153</v>
      </c>
      <c r="N706" s="3" t="s">
        <v>154</v>
      </c>
      <c r="O706">
        <v>5</v>
      </c>
      <c r="P706" s="3" t="s">
        <v>1516</v>
      </c>
      <c r="Q706" s="3" t="s">
        <v>1516</v>
      </c>
      <c r="R706" s="3" t="s">
        <v>1516</v>
      </c>
      <c r="S706" s="3" t="s">
        <v>286</v>
      </c>
      <c r="T706" s="3" t="s">
        <v>1012</v>
      </c>
      <c r="U706" s="3" t="s">
        <v>175</v>
      </c>
      <c r="V706" s="3" t="s">
        <v>161</v>
      </c>
      <c r="W706" s="3" t="s">
        <v>161</v>
      </c>
      <c r="X706" s="3" t="s">
        <v>4091</v>
      </c>
      <c r="Y706" s="3" t="s">
        <v>162</v>
      </c>
      <c r="Z706" s="3" t="s">
        <v>204</v>
      </c>
      <c r="AA706" s="3" t="s">
        <v>159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1</v>
      </c>
      <c r="AL706">
        <v>0</v>
      </c>
      <c r="AM706">
        <v>0</v>
      </c>
      <c r="AN706">
        <v>0</v>
      </c>
      <c r="AO706">
        <v>1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2</v>
      </c>
      <c r="CH706">
        <v>0</v>
      </c>
      <c r="CI706">
        <v>0</v>
      </c>
      <c r="CJ706">
        <v>0</v>
      </c>
      <c r="CK706">
        <v>2</v>
      </c>
      <c r="CL706">
        <v>0</v>
      </c>
      <c r="CM706">
        <v>0</v>
      </c>
      <c r="CN706">
        <v>0</v>
      </c>
      <c r="CO706">
        <v>2</v>
      </c>
      <c r="CP706">
        <v>0</v>
      </c>
      <c r="CQ706">
        <v>0</v>
      </c>
      <c r="CR706">
        <v>0</v>
      </c>
      <c r="CS706">
        <v>2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2</v>
      </c>
      <c r="DU706">
        <v>3.3375059999999999</v>
      </c>
      <c r="DV706">
        <v>0</v>
      </c>
      <c r="DW706">
        <v>0</v>
      </c>
      <c r="DX706">
        <v>0</v>
      </c>
      <c r="DY706" s="4">
        <v>46843</v>
      </c>
      <c r="DZ706" s="3" t="s">
        <v>4903</v>
      </c>
      <c r="EA706">
        <v>2</v>
      </c>
      <c r="EB706">
        <v>0</v>
      </c>
      <c r="EC706">
        <v>5</v>
      </c>
      <c r="ED706">
        <v>0</v>
      </c>
      <c r="EE706">
        <v>2</v>
      </c>
      <c r="EF706">
        <v>5</v>
      </c>
      <c r="EG706">
        <v>1.6666669999999999</v>
      </c>
      <c r="EH706">
        <v>1.2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48</v>
      </c>
      <c r="F707" s="3" t="s">
        <v>14</v>
      </c>
      <c r="G707" s="3" t="s">
        <v>149</v>
      </c>
      <c r="H707" s="3" t="s">
        <v>150</v>
      </c>
      <c r="I707" s="3" t="s">
        <v>31</v>
      </c>
      <c r="J707" s="3" t="s">
        <v>32</v>
      </c>
      <c r="K707" s="3" t="s">
        <v>151</v>
      </c>
      <c r="L707" s="3" t="s">
        <v>645</v>
      </c>
      <c r="M707" s="3" t="s">
        <v>153</v>
      </c>
      <c r="N707" s="3" t="s">
        <v>154</v>
      </c>
      <c r="O707">
        <v>5</v>
      </c>
      <c r="P707" s="3" t="s">
        <v>1516</v>
      </c>
      <c r="Q707" s="3" t="s">
        <v>1516</v>
      </c>
      <c r="R707" s="3" t="s">
        <v>1516</v>
      </c>
      <c r="S707" s="3" t="s">
        <v>183</v>
      </c>
      <c r="T707" s="3" t="s">
        <v>919</v>
      </c>
      <c r="U707" s="3" t="s">
        <v>160</v>
      </c>
      <c r="V707" s="3" t="s">
        <v>161</v>
      </c>
      <c r="W707" s="3" t="s">
        <v>161</v>
      </c>
      <c r="X707" s="3" t="s">
        <v>4091</v>
      </c>
      <c r="Y707" s="3" t="s">
        <v>162</v>
      </c>
      <c r="Z707" s="3" t="s">
        <v>3470</v>
      </c>
      <c r="AA707" s="3" t="s">
        <v>159</v>
      </c>
      <c r="AB707">
        <v>0</v>
      </c>
      <c r="AC707">
        <v>40</v>
      </c>
      <c r="AD707">
        <v>0</v>
      </c>
      <c r="AE707">
        <v>0</v>
      </c>
      <c r="AF707">
        <v>0</v>
      </c>
      <c r="AG707">
        <v>40</v>
      </c>
      <c r="AH707">
        <v>0</v>
      </c>
      <c r="AI707">
        <v>0</v>
      </c>
      <c r="AJ707">
        <v>0</v>
      </c>
      <c r="AK707">
        <v>135</v>
      </c>
      <c r="AL707">
        <v>0</v>
      </c>
      <c r="AM707">
        <v>0</v>
      </c>
      <c r="AN707">
        <v>0</v>
      </c>
      <c r="AO707">
        <v>135</v>
      </c>
      <c r="AP707">
        <v>0</v>
      </c>
      <c r="AQ707">
        <v>0</v>
      </c>
      <c r="AR707">
        <v>0</v>
      </c>
      <c r="AS707">
        <v>30</v>
      </c>
      <c r="AT707">
        <v>0</v>
      </c>
      <c r="AU707">
        <v>0</v>
      </c>
      <c r="AV707">
        <v>0</v>
      </c>
      <c r="AW707">
        <v>30</v>
      </c>
      <c r="AX707">
        <v>0</v>
      </c>
      <c r="AY707">
        <v>0</v>
      </c>
      <c r="AZ707">
        <v>0</v>
      </c>
      <c r="BA707">
        <v>150</v>
      </c>
      <c r="BB707">
        <v>0</v>
      </c>
      <c r="BC707">
        <v>0</v>
      </c>
      <c r="BD707">
        <v>0</v>
      </c>
      <c r="BE707">
        <v>150</v>
      </c>
      <c r="BF707">
        <v>0</v>
      </c>
      <c r="BG707">
        <v>0</v>
      </c>
      <c r="BH707">
        <v>0</v>
      </c>
      <c r="BI707">
        <v>60</v>
      </c>
      <c r="BJ707">
        <v>0</v>
      </c>
      <c r="BK707">
        <v>0</v>
      </c>
      <c r="BL707">
        <v>0</v>
      </c>
      <c r="BM707">
        <v>60</v>
      </c>
      <c r="BN707">
        <v>0</v>
      </c>
      <c r="BO707">
        <v>0</v>
      </c>
      <c r="BP707">
        <v>0</v>
      </c>
      <c r="BQ707">
        <v>60</v>
      </c>
      <c r="BR707">
        <v>0</v>
      </c>
      <c r="BS707">
        <v>0</v>
      </c>
      <c r="BT707">
        <v>0</v>
      </c>
      <c r="BU707">
        <v>60</v>
      </c>
      <c r="BV707">
        <v>0</v>
      </c>
      <c r="BW707">
        <v>0</v>
      </c>
      <c r="BX707">
        <v>0</v>
      </c>
      <c r="BY707">
        <v>30</v>
      </c>
      <c r="BZ707">
        <v>0</v>
      </c>
      <c r="CA707">
        <v>0</v>
      </c>
      <c r="CB707">
        <v>0</v>
      </c>
      <c r="CC707">
        <v>30</v>
      </c>
      <c r="CD707">
        <v>0</v>
      </c>
      <c r="CE707">
        <v>0</v>
      </c>
      <c r="CF707">
        <v>0</v>
      </c>
      <c r="CG707">
        <v>30</v>
      </c>
      <c r="CH707">
        <v>0</v>
      </c>
      <c r="CI707">
        <v>0</v>
      </c>
      <c r="CJ707">
        <v>0</v>
      </c>
      <c r="CK707">
        <v>3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30</v>
      </c>
      <c r="CX707">
        <v>0</v>
      </c>
      <c r="CY707">
        <v>0</v>
      </c>
      <c r="CZ707">
        <v>0</v>
      </c>
      <c r="DA707">
        <v>30</v>
      </c>
      <c r="DB707">
        <v>0</v>
      </c>
      <c r="DC707">
        <v>0</v>
      </c>
      <c r="DD707">
        <v>0</v>
      </c>
      <c r="DE707">
        <v>135</v>
      </c>
      <c r="DF707">
        <v>0</v>
      </c>
      <c r="DG707">
        <v>0</v>
      </c>
      <c r="DH707">
        <v>0</v>
      </c>
      <c r="DI707">
        <v>135</v>
      </c>
      <c r="DJ707">
        <v>0</v>
      </c>
      <c r="DK707">
        <v>0</v>
      </c>
      <c r="DL707">
        <v>0</v>
      </c>
      <c r="DM707">
        <v>60</v>
      </c>
      <c r="DN707">
        <v>0</v>
      </c>
      <c r="DO707">
        <v>0</v>
      </c>
      <c r="DP707">
        <v>0</v>
      </c>
      <c r="DQ707">
        <v>60</v>
      </c>
      <c r="DR707">
        <v>0</v>
      </c>
      <c r="DS707">
        <v>0</v>
      </c>
      <c r="DT707">
        <v>180</v>
      </c>
      <c r="DU707">
        <v>3.7499999999999999E-2</v>
      </c>
      <c r="DV707">
        <v>0</v>
      </c>
      <c r="DW707">
        <v>0</v>
      </c>
      <c r="DX707">
        <v>0</v>
      </c>
      <c r="DY707" s="4">
        <v>47149</v>
      </c>
      <c r="DZ707" s="3" t="s">
        <v>4903</v>
      </c>
      <c r="EA707">
        <v>120</v>
      </c>
      <c r="EB707">
        <v>0</v>
      </c>
      <c r="EC707">
        <v>760</v>
      </c>
      <c r="ED707">
        <v>0</v>
      </c>
      <c r="EE707">
        <v>120</v>
      </c>
      <c r="EF707">
        <v>760</v>
      </c>
      <c r="EG707">
        <v>69.090908999999996</v>
      </c>
      <c r="EH707">
        <v>1.74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148</v>
      </c>
      <c r="F708" s="3" t="s">
        <v>14</v>
      </c>
      <c r="G708" s="3" t="s">
        <v>149</v>
      </c>
      <c r="H708" s="3" t="s">
        <v>150</v>
      </c>
      <c r="I708" s="3" t="s">
        <v>39</v>
      </c>
      <c r="J708" s="3" t="s">
        <v>40</v>
      </c>
      <c r="K708" s="3" t="s">
        <v>151</v>
      </c>
      <c r="L708" s="3" t="s">
        <v>645</v>
      </c>
      <c r="M708" s="3" t="s">
        <v>153</v>
      </c>
      <c r="N708" s="3" t="s">
        <v>154</v>
      </c>
      <c r="O708">
        <v>5</v>
      </c>
      <c r="P708" s="3" t="s">
        <v>1516</v>
      </c>
      <c r="Q708" s="3" t="s">
        <v>1516</v>
      </c>
      <c r="R708" s="3" t="s">
        <v>1516</v>
      </c>
      <c r="S708" s="3" t="s">
        <v>472</v>
      </c>
      <c r="T708" s="3" t="s">
        <v>1185</v>
      </c>
      <c r="U708" s="3" t="s">
        <v>177</v>
      </c>
      <c r="V708" s="3" t="s">
        <v>161</v>
      </c>
      <c r="W708" s="3" t="s">
        <v>161</v>
      </c>
      <c r="X708" s="3" t="s">
        <v>4091</v>
      </c>
      <c r="Y708" s="3" t="s">
        <v>162</v>
      </c>
      <c r="Z708" s="3" t="s">
        <v>204</v>
      </c>
      <c r="AA708" s="3" t="s">
        <v>159</v>
      </c>
      <c r="AB708">
        <v>0</v>
      </c>
      <c r="AC708">
        <v>14</v>
      </c>
      <c r="AD708">
        <v>0</v>
      </c>
      <c r="AE708">
        <v>0</v>
      </c>
      <c r="AF708">
        <v>0</v>
      </c>
      <c r="AG708">
        <v>14</v>
      </c>
      <c r="AH708">
        <v>0</v>
      </c>
      <c r="AI708">
        <v>0</v>
      </c>
      <c r="AJ708">
        <v>0</v>
      </c>
      <c r="AK708">
        <v>6</v>
      </c>
      <c r="AL708">
        <v>0</v>
      </c>
      <c r="AM708">
        <v>0</v>
      </c>
      <c r="AN708">
        <v>0</v>
      </c>
      <c r="AO708">
        <v>6</v>
      </c>
      <c r="AP708">
        <v>0</v>
      </c>
      <c r="AQ708">
        <v>0</v>
      </c>
      <c r="AR708">
        <v>0</v>
      </c>
      <c r="AS708">
        <v>13</v>
      </c>
      <c r="AT708">
        <v>0</v>
      </c>
      <c r="AU708">
        <v>0</v>
      </c>
      <c r="AV708">
        <v>0</v>
      </c>
      <c r="AW708">
        <v>13</v>
      </c>
      <c r="AX708">
        <v>0</v>
      </c>
      <c r="AY708">
        <v>0</v>
      </c>
      <c r="AZ708">
        <v>0</v>
      </c>
      <c r="BA708">
        <v>9</v>
      </c>
      <c r="BB708">
        <v>0</v>
      </c>
      <c r="BC708">
        <v>0</v>
      </c>
      <c r="BD708">
        <v>0</v>
      </c>
      <c r="BE708">
        <v>9</v>
      </c>
      <c r="BF708">
        <v>0</v>
      </c>
      <c r="BG708">
        <v>0</v>
      </c>
      <c r="BH708">
        <v>0</v>
      </c>
      <c r="BI708">
        <v>21</v>
      </c>
      <c r="BJ708">
        <v>0</v>
      </c>
      <c r="BK708">
        <v>0</v>
      </c>
      <c r="BL708">
        <v>0</v>
      </c>
      <c r="BM708">
        <v>21</v>
      </c>
      <c r="BN708">
        <v>0</v>
      </c>
      <c r="BO708">
        <v>0</v>
      </c>
      <c r="BP708">
        <v>0</v>
      </c>
      <c r="BQ708">
        <v>8</v>
      </c>
      <c r="BR708">
        <v>0</v>
      </c>
      <c r="BS708">
        <v>0</v>
      </c>
      <c r="BT708">
        <v>0</v>
      </c>
      <c r="BU708">
        <v>8</v>
      </c>
      <c r="BV708">
        <v>0</v>
      </c>
      <c r="BW708">
        <v>0</v>
      </c>
      <c r="BX708">
        <v>0</v>
      </c>
      <c r="BY708">
        <v>7</v>
      </c>
      <c r="BZ708">
        <v>0</v>
      </c>
      <c r="CA708">
        <v>0</v>
      </c>
      <c r="CB708">
        <v>0</v>
      </c>
      <c r="CC708">
        <v>7</v>
      </c>
      <c r="CD708">
        <v>0</v>
      </c>
      <c r="CE708">
        <v>0</v>
      </c>
      <c r="CF708">
        <v>0</v>
      </c>
      <c r="CG708">
        <v>2</v>
      </c>
      <c r="CH708">
        <v>0</v>
      </c>
      <c r="CI708">
        <v>0</v>
      </c>
      <c r="CJ708">
        <v>0</v>
      </c>
      <c r="CK708">
        <v>2</v>
      </c>
      <c r="CL708">
        <v>0</v>
      </c>
      <c r="CM708">
        <v>0</v>
      </c>
      <c r="CN708">
        <v>0</v>
      </c>
      <c r="CO708">
        <v>5</v>
      </c>
      <c r="CP708">
        <v>0</v>
      </c>
      <c r="CQ708">
        <v>0</v>
      </c>
      <c r="CR708">
        <v>0</v>
      </c>
      <c r="CS708">
        <v>5</v>
      </c>
      <c r="CT708">
        <v>0</v>
      </c>
      <c r="CU708">
        <v>0</v>
      </c>
      <c r="CV708">
        <v>0</v>
      </c>
      <c r="CW708">
        <v>1</v>
      </c>
      <c r="CX708">
        <v>0</v>
      </c>
      <c r="CY708">
        <v>0</v>
      </c>
      <c r="CZ708">
        <v>0</v>
      </c>
      <c r="DA708">
        <v>1</v>
      </c>
      <c r="DB708">
        <v>0</v>
      </c>
      <c r="DC708">
        <v>0</v>
      </c>
      <c r="DD708">
        <v>0</v>
      </c>
      <c r="DE708">
        <v>9</v>
      </c>
      <c r="DF708">
        <v>0</v>
      </c>
      <c r="DG708">
        <v>0</v>
      </c>
      <c r="DH708">
        <v>0</v>
      </c>
      <c r="DI708">
        <v>9</v>
      </c>
      <c r="DJ708">
        <v>0</v>
      </c>
      <c r="DK708">
        <v>0</v>
      </c>
      <c r="DL708">
        <v>0</v>
      </c>
      <c r="DM708">
        <v>21</v>
      </c>
      <c r="DN708">
        <v>0</v>
      </c>
      <c r="DO708">
        <v>0</v>
      </c>
      <c r="DP708">
        <v>0</v>
      </c>
      <c r="DQ708">
        <v>21</v>
      </c>
      <c r="DR708">
        <v>0</v>
      </c>
      <c r="DS708">
        <v>0</v>
      </c>
      <c r="DT708">
        <v>30</v>
      </c>
      <c r="DU708">
        <v>5.75</v>
      </c>
      <c r="DV708">
        <v>0</v>
      </c>
      <c r="DW708">
        <v>0</v>
      </c>
      <c r="DX708">
        <v>0</v>
      </c>
      <c r="DY708" s="4">
        <v>46721</v>
      </c>
      <c r="DZ708" s="3" t="s">
        <v>4903</v>
      </c>
      <c r="EA708">
        <v>9</v>
      </c>
      <c r="EB708">
        <v>0</v>
      </c>
      <c r="EC708">
        <v>116</v>
      </c>
      <c r="ED708">
        <v>0</v>
      </c>
      <c r="EE708">
        <v>9</v>
      </c>
      <c r="EF708">
        <v>116</v>
      </c>
      <c r="EG708">
        <v>9.6666670000000003</v>
      </c>
      <c r="EH708">
        <v>0.93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148</v>
      </c>
      <c r="F709" s="3" t="s">
        <v>14</v>
      </c>
      <c r="G709" s="3" t="s">
        <v>149</v>
      </c>
      <c r="H709" s="3" t="s">
        <v>150</v>
      </c>
      <c r="I709" s="3" t="s">
        <v>99</v>
      </c>
      <c r="J709" s="3" t="s">
        <v>100</v>
      </c>
      <c r="K709" s="3" t="s">
        <v>638</v>
      </c>
      <c r="L709" s="3" t="s">
        <v>639</v>
      </c>
      <c r="M709" s="3" t="s">
        <v>153</v>
      </c>
      <c r="N709" s="3" t="s">
        <v>154</v>
      </c>
      <c r="O709">
        <v>4</v>
      </c>
      <c r="P709" s="3" t="s">
        <v>1516</v>
      </c>
      <c r="Q709" s="3" t="s">
        <v>1516</v>
      </c>
      <c r="R709" s="3" t="s">
        <v>1516</v>
      </c>
      <c r="S709" s="3" t="s">
        <v>249</v>
      </c>
      <c r="T709" s="3" t="s">
        <v>975</v>
      </c>
      <c r="U709" s="3" t="s">
        <v>177</v>
      </c>
      <c r="V709" s="3" t="s">
        <v>161</v>
      </c>
      <c r="W709" s="3" t="s">
        <v>161</v>
      </c>
      <c r="X709" s="3" t="s">
        <v>4091</v>
      </c>
      <c r="Y709" s="3" t="s">
        <v>162</v>
      </c>
      <c r="Z709" s="3" t="s">
        <v>204</v>
      </c>
      <c r="AA709" s="3" t="s">
        <v>159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3</v>
      </c>
      <c r="AL709">
        <v>0</v>
      </c>
      <c r="AM709">
        <v>0</v>
      </c>
      <c r="AN709">
        <v>0</v>
      </c>
      <c r="AO709">
        <v>3</v>
      </c>
      <c r="AP709">
        <v>0</v>
      </c>
      <c r="AQ709">
        <v>0</v>
      </c>
      <c r="AR709">
        <v>0</v>
      </c>
      <c r="AS709">
        <v>4</v>
      </c>
      <c r="AT709">
        <v>0</v>
      </c>
      <c r="AU709">
        <v>0</v>
      </c>
      <c r="AV709">
        <v>0</v>
      </c>
      <c r="AW709">
        <v>4</v>
      </c>
      <c r="AX709">
        <v>0</v>
      </c>
      <c r="AY709">
        <v>0</v>
      </c>
      <c r="AZ709">
        <v>0</v>
      </c>
      <c r="BA709">
        <v>1</v>
      </c>
      <c r="BB709">
        <v>0</v>
      </c>
      <c r="BC709">
        <v>0</v>
      </c>
      <c r="BD709">
        <v>0</v>
      </c>
      <c r="BE709">
        <v>1</v>
      </c>
      <c r="BF709">
        <v>0</v>
      </c>
      <c r="BG709">
        <v>0</v>
      </c>
      <c r="BH709">
        <v>0</v>
      </c>
      <c r="BI709">
        <v>3</v>
      </c>
      <c r="BJ709">
        <v>0</v>
      </c>
      <c r="BK709">
        <v>0</v>
      </c>
      <c r="BL709">
        <v>0</v>
      </c>
      <c r="BM709">
        <v>3</v>
      </c>
      <c r="BN709">
        <v>0</v>
      </c>
      <c r="BO709">
        <v>0</v>
      </c>
      <c r="BP709">
        <v>0</v>
      </c>
      <c r="BQ709">
        <v>4</v>
      </c>
      <c r="BR709">
        <v>0</v>
      </c>
      <c r="BS709">
        <v>0</v>
      </c>
      <c r="BT709">
        <v>0</v>
      </c>
      <c r="BU709">
        <v>4</v>
      </c>
      <c r="BV709">
        <v>0</v>
      </c>
      <c r="BW709">
        <v>0</v>
      </c>
      <c r="BX709">
        <v>0</v>
      </c>
      <c r="BY709">
        <v>9</v>
      </c>
      <c r="BZ709">
        <v>0</v>
      </c>
      <c r="CA709">
        <v>0</v>
      </c>
      <c r="CB709">
        <v>0</v>
      </c>
      <c r="CC709">
        <v>9</v>
      </c>
      <c r="CD709">
        <v>0</v>
      </c>
      <c r="CE709">
        <v>0</v>
      </c>
      <c r="CF709">
        <v>0</v>
      </c>
      <c r="CG709">
        <v>7</v>
      </c>
      <c r="CH709">
        <v>0</v>
      </c>
      <c r="CI709">
        <v>0</v>
      </c>
      <c r="CJ709">
        <v>0</v>
      </c>
      <c r="CK709">
        <v>7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1</v>
      </c>
      <c r="CX709">
        <v>0</v>
      </c>
      <c r="CY709">
        <v>0</v>
      </c>
      <c r="CZ709">
        <v>0</v>
      </c>
      <c r="DA709">
        <v>1</v>
      </c>
      <c r="DB709">
        <v>0</v>
      </c>
      <c r="DC709">
        <v>0</v>
      </c>
      <c r="DD709">
        <v>0</v>
      </c>
      <c r="DE709">
        <v>8</v>
      </c>
      <c r="DF709">
        <v>0</v>
      </c>
      <c r="DG709">
        <v>0</v>
      </c>
      <c r="DH709">
        <v>0</v>
      </c>
      <c r="DI709">
        <v>8</v>
      </c>
      <c r="DJ709">
        <v>0</v>
      </c>
      <c r="DK709">
        <v>0</v>
      </c>
      <c r="DL709">
        <v>0</v>
      </c>
      <c r="DM709">
        <v>8</v>
      </c>
      <c r="DN709">
        <v>0</v>
      </c>
      <c r="DO709">
        <v>0</v>
      </c>
      <c r="DP709">
        <v>0</v>
      </c>
      <c r="DQ709">
        <v>8</v>
      </c>
      <c r="DR709">
        <v>0</v>
      </c>
      <c r="DS709">
        <v>0</v>
      </c>
      <c r="DT709">
        <v>15</v>
      </c>
      <c r="DU709">
        <v>1.5</v>
      </c>
      <c r="DV709">
        <v>0</v>
      </c>
      <c r="DW709">
        <v>0</v>
      </c>
      <c r="DX709">
        <v>0</v>
      </c>
      <c r="DY709" s="4">
        <v>47177</v>
      </c>
      <c r="DZ709" s="3" t="s">
        <v>4903</v>
      </c>
      <c r="EA709">
        <v>7</v>
      </c>
      <c r="EB709">
        <v>0</v>
      </c>
      <c r="EC709">
        <v>48</v>
      </c>
      <c r="ED709">
        <v>0</v>
      </c>
      <c r="EE709">
        <v>7</v>
      </c>
      <c r="EF709">
        <v>48</v>
      </c>
      <c r="EG709">
        <v>4.8</v>
      </c>
      <c r="EH709">
        <v>1.46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148</v>
      </c>
      <c r="F710" s="3" t="s">
        <v>14</v>
      </c>
      <c r="G710" s="3" t="s">
        <v>149</v>
      </c>
      <c r="H710" s="3" t="s">
        <v>150</v>
      </c>
      <c r="I710" s="3" t="s">
        <v>91</v>
      </c>
      <c r="J710" s="3" t="s">
        <v>92</v>
      </c>
      <c r="K710" s="3" t="s">
        <v>638</v>
      </c>
      <c r="L710" s="3" t="s">
        <v>639</v>
      </c>
      <c r="M710" s="3" t="s">
        <v>153</v>
      </c>
      <c r="N710" s="3" t="s">
        <v>154</v>
      </c>
      <c r="O710">
        <v>5</v>
      </c>
      <c r="P710" s="3" t="s">
        <v>1516</v>
      </c>
      <c r="Q710" s="3" t="s">
        <v>1516</v>
      </c>
      <c r="R710" s="3" t="s">
        <v>1516</v>
      </c>
      <c r="S710" s="3" t="s">
        <v>547</v>
      </c>
      <c r="T710" s="3" t="s">
        <v>1265</v>
      </c>
      <c r="U710" s="3" t="s">
        <v>155</v>
      </c>
      <c r="V710" s="3" t="s">
        <v>156</v>
      </c>
      <c r="W710" s="3" t="s">
        <v>415</v>
      </c>
      <c r="X710" s="3" t="s">
        <v>416</v>
      </c>
      <c r="Y710" s="3" t="s">
        <v>158</v>
      </c>
      <c r="Z710" s="3" t="s">
        <v>3470</v>
      </c>
      <c r="AA710" s="3" t="s">
        <v>159</v>
      </c>
      <c r="AB710">
        <v>0</v>
      </c>
      <c r="AC710">
        <v>0</v>
      </c>
      <c r="AD710">
        <v>12</v>
      </c>
      <c r="AE710">
        <v>0</v>
      </c>
      <c r="AF710">
        <v>0</v>
      </c>
      <c r="AG710">
        <v>12</v>
      </c>
      <c r="AH710">
        <v>0</v>
      </c>
      <c r="AI710">
        <v>0</v>
      </c>
      <c r="AJ710">
        <v>0</v>
      </c>
      <c r="AK710">
        <v>0</v>
      </c>
      <c r="AL710">
        <v>5</v>
      </c>
      <c r="AM710">
        <v>0</v>
      </c>
      <c r="AN710">
        <v>0</v>
      </c>
      <c r="AO710">
        <v>5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15</v>
      </c>
      <c r="AW710">
        <v>15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20</v>
      </c>
      <c r="BM710">
        <v>2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30</v>
      </c>
      <c r="BU710">
        <v>3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10</v>
      </c>
      <c r="CC710">
        <v>1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18</v>
      </c>
      <c r="DI710">
        <v>18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10</v>
      </c>
      <c r="DQ710">
        <v>10</v>
      </c>
      <c r="DR710">
        <v>0</v>
      </c>
      <c r="DS710">
        <v>0</v>
      </c>
      <c r="DT710">
        <v>12</v>
      </c>
      <c r="DU710">
        <v>1.48</v>
      </c>
      <c r="DV710">
        <v>10</v>
      </c>
      <c r="DW710">
        <v>0</v>
      </c>
      <c r="DX710">
        <v>0</v>
      </c>
      <c r="DY710" s="4">
        <v>47708</v>
      </c>
      <c r="DZ710" s="3" t="s">
        <v>4903</v>
      </c>
      <c r="EA710">
        <v>12</v>
      </c>
      <c r="EB710">
        <v>0</v>
      </c>
      <c r="EC710">
        <v>120</v>
      </c>
      <c r="ED710">
        <v>0</v>
      </c>
      <c r="EE710">
        <v>12</v>
      </c>
      <c r="EF710">
        <v>120</v>
      </c>
      <c r="EG710">
        <v>15</v>
      </c>
      <c r="EH710">
        <v>0.8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48</v>
      </c>
      <c r="F711" s="3" t="s">
        <v>14</v>
      </c>
      <c r="G711" s="3" t="s">
        <v>149</v>
      </c>
      <c r="H711" s="3" t="s">
        <v>150</v>
      </c>
      <c r="I711" s="3" t="s">
        <v>43</v>
      </c>
      <c r="J711" s="3" t="s">
        <v>44</v>
      </c>
      <c r="K711" s="3" t="s">
        <v>151</v>
      </c>
      <c r="L711" s="3" t="s">
        <v>152</v>
      </c>
      <c r="M711" s="3" t="s">
        <v>153</v>
      </c>
      <c r="N711" s="3" t="s">
        <v>154</v>
      </c>
      <c r="O711">
        <v>5</v>
      </c>
      <c r="P711" s="3" t="s">
        <v>1516</v>
      </c>
      <c r="Q711" s="3" t="s">
        <v>1516</v>
      </c>
      <c r="R711" s="3" t="s">
        <v>1516</v>
      </c>
      <c r="S711" s="3" t="s">
        <v>3450</v>
      </c>
      <c r="T711" s="3" t="s">
        <v>3451</v>
      </c>
      <c r="U711" s="3" t="s">
        <v>160</v>
      </c>
      <c r="V711" s="3" t="s">
        <v>161</v>
      </c>
      <c r="W711" s="3" t="s">
        <v>161</v>
      </c>
      <c r="X711" s="3" t="s">
        <v>4091</v>
      </c>
      <c r="Y711" s="3" t="s">
        <v>158</v>
      </c>
      <c r="Z711" s="3" t="s">
        <v>3470</v>
      </c>
      <c r="AA711" s="3" t="s">
        <v>159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212</v>
      </c>
      <c r="DN711">
        <v>0</v>
      </c>
      <c r="DO711">
        <v>0</v>
      </c>
      <c r="DP711">
        <v>0</v>
      </c>
      <c r="DQ711">
        <v>212</v>
      </c>
      <c r="DR711">
        <v>0</v>
      </c>
      <c r="DS711">
        <v>0</v>
      </c>
      <c r="DT711">
        <v>600</v>
      </c>
      <c r="DU711">
        <v>0.5625</v>
      </c>
      <c r="DV711">
        <v>0</v>
      </c>
      <c r="DW711">
        <v>0</v>
      </c>
      <c r="DX711">
        <v>0</v>
      </c>
      <c r="DY711" s="4">
        <v>46660</v>
      </c>
      <c r="DZ711" s="3" t="s">
        <v>4903</v>
      </c>
      <c r="EA711">
        <v>388</v>
      </c>
      <c r="EB711">
        <v>0</v>
      </c>
      <c r="EC711">
        <v>212</v>
      </c>
      <c r="ED711">
        <v>0</v>
      </c>
      <c r="EE711">
        <v>388</v>
      </c>
      <c r="EF711">
        <v>212</v>
      </c>
      <c r="EG711">
        <v>212</v>
      </c>
      <c r="EH711">
        <v>1.83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48</v>
      </c>
      <c r="F712" s="3" t="s">
        <v>14</v>
      </c>
      <c r="G712" s="3" t="s">
        <v>149</v>
      </c>
      <c r="H712" s="3" t="s">
        <v>150</v>
      </c>
      <c r="I712" s="3" t="s">
        <v>27</v>
      </c>
      <c r="J712" s="3" t="s">
        <v>28</v>
      </c>
      <c r="K712" s="3" t="s">
        <v>151</v>
      </c>
      <c r="L712" s="3" t="s">
        <v>645</v>
      </c>
      <c r="M712" s="3" t="s">
        <v>153</v>
      </c>
      <c r="N712" s="3" t="s">
        <v>154</v>
      </c>
      <c r="O712">
        <v>5</v>
      </c>
      <c r="P712" s="3" t="s">
        <v>1516</v>
      </c>
      <c r="Q712" s="3" t="s">
        <v>1516</v>
      </c>
      <c r="R712" s="3" t="s">
        <v>1516</v>
      </c>
      <c r="S712" s="3" t="s">
        <v>628</v>
      </c>
      <c r="T712" s="3" t="s">
        <v>893</v>
      </c>
      <c r="U712" s="3" t="s">
        <v>181</v>
      </c>
      <c r="V712" s="3" t="s">
        <v>161</v>
      </c>
      <c r="W712" s="3" t="s">
        <v>4094</v>
      </c>
      <c r="X712" s="3" t="s">
        <v>4095</v>
      </c>
      <c r="Y712" s="3" t="s">
        <v>162</v>
      </c>
      <c r="Z712" s="3" t="s">
        <v>3471</v>
      </c>
      <c r="AA712" s="3" t="s">
        <v>159</v>
      </c>
      <c r="AB712">
        <v>0</v>
      </c>
      <c r="AC712">
        <v>0</v>
      </c>
      <c r="AD712">
        <v>1</v>
      </c>
      <c r="AE712">
        <v>0</v>
      </c>
      <c r="AF712">
        <v>0</v>
      </c>
      <c r="AG712">
        <v>1</v>
      </c>
      <c r="AH712">
        <v>0</v>
      </c>
      <c r="AI712">
        <v>0</v>
      </c>
      <c r="AJ712">
        <v>0</v>
      </c>
      <c r="AK712">
        <v>0</v>
      </c>
      <c r="AL712">
        <v>3</v>
      </c>
      <c r="AM712">
        <v>0</v>
      </c>
      <c r="AN712">
        <v>0</v>
      </c>
      <c r="AO712">
        <v>3</v>
      </c>
      <c r="AP712">
        <v>0</v>
      </c>
      <c r="AQ712">
        <v>0</v>
      </c>
      <c r="AR712">
        <v>0</v>
      </c>
      <c r="AS712">
        <v>0</v>
      </c>
      <c r="AT712">
        <v>3</v>
      </c>
      <c r="AU712">
        <v>0</v>
      </c>
      <c r="AV712">
        <v>0</v>
      </c>
      <c r="AW712">
        <v>3</v>
      </c>
      <c r="AX712">
        <v>0</v>
      </c>
      <c r="AY712">
        <v>0</v>
      </c>
      <c r="AZ712">
        <v>0</v>
      </c>
      <c r="BA712">
        <v>0</v>
      </c>
      <c r="BB712">
        <v>3</v>
      </c>
      <c r="BC712">
        <v>0</v>
      </c>
      <c r="BD712">
        <v>0</v>
      </c>
      <c r="BE712">
        <v>3</v>
      </c>
      <c r="BF712">
        <v>0</v>
      </c>
      <c r="BG712">
        <v>0</v>
      </c>
      <c r="BH712">
        <v>0</v>
      </c>
      <c r="BI712">
        <v>0</v>
      </c>
      <c r="BJ712">
        <v>5</v>
      </c>
      <c r="BK712">
        <v>0</v>
      </c>
      <c r="BL712">
        <v>0</v>
      </c>
      <c r="BM712">
        <v>5</v>
      </c>
      <c r="BN712">
        <v>0</v>
      </c>
      <c r="BO712">
        <v>0</v>
      </c>
      <c r="BP712">
        <v>0</v>
      </c>
      <c r="BQ712">
        <v>0</v>
      </c>
      <c r="BR712">
        <v>1</v>
      </c>
      <c r="BS712">
        <v>0</v>
      </c>
      <c r="BT712">
        <v>0</v>
      </c>
      <c r="BU712">
        <v>1</v>
      </c>
      <c r="BV712">
        <v>0</v>
      </c>
      <c r="BW712">
        <v>0</v>
      </c>
      <c r="BX712">
        <v>0</v>
      </c>
      <c r="BY712">
        <v>0</v>
      </c>
      <c r="BZ712">
        <v>6</v>
      </c>
      <c r="CA712">
        <v>0</v>
      </c>
      <c r="CB712">
        <v>0</v>
      </c>
      <c r="CC712">
        <v>6</v>
      </c>
      <c r="CD712">
        <v>0</v>
      </c>
      <c r="CE712">
        <v>0</v>
      </c>
      <c r="CF712">
        <v>0</v>
      </c>
      <c r="CG712">
        <v>0</v>
      </c>
      <c r="CH712">
        <v>1</v>
      </c>
      <c r="CI712">
        <v>0</v>
      </c>
      <c r="CJ712">
        <v>0</v>
      </c>
      <c r="CK712">
        <v>1</v>
      </c>
      <c r="CL712">
        <v>0</v>
      </c>
      <c r="CM712">
        <v>0</v>
      </c>
      <c r="CN712">
        <v>0</v>
      </c>
      <c r="CO712">
        <v>0</v>
      </c>
      <c r="CP712">
        <v>1</v>
      </c>
      <c r="CQ712">
        <v>0</v>
      </c>
      <c r="CR712">
        <v>0</v>
      </c>
      <c r="CS712">
        <v>1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8</v>
      </c>
      <c r="DG712">
        <v>0</v>
      </c>
      <c r="DH712">
        <v>0</v>
      </c>
      <c r="DI712">
        <v>8</v>
      </c>
      <c r="DJ712">
        <v>0</v>
      </c>
      <c r="DK712">
        <v>0</v>
      </c>
      <c r="DL712">
        <v>0</v>
      </c>
      <c r="DM712">
        <v>0</v>
      </c>
      <c r="DN712">
        <v>3</v>
      </c>
      <c r="DO712">
        <v>0</v>
      </c>
      <c r="DP712">
        <v>0</v>
      </c>
      <c r="DQ712">
        <v>3</v>
      </c>
      <c r="DR712">
        <v>0</v>
      </c>
      <c r="DS712">
        <v>0</v>
      </c>
      <c r="DT712">
        <v>2</v>
      </c>
      <c r="DU712">
        <v>74.922208999999995</v>
      </c>
      <c r="DV712">
        <v>7</v>
      </c>
      <c r="DW712">
        <v>0</v>
      </c>
      <c r="DX712">
        <v>0</v>
      </c>
      <c r="DY712" s="4">
        <v>46873</v>
      </c>
      <c r="DZ712" s="3" t="s">
        <v>4903</v>
      </c>
      <c r="EA712">
        <v>6</v>
      </c>
      <c r="EB712">
        <v>0</v>
      </c>
      <c r="EC712">
        <v>35</v>
      </c>
      <c r="ED712">
        <v>0</v>
      </c>
      <c r="EE712">
        <v>6</v>
      </c>
      <c r="EF712">
        <v>35</v>
      </c>
      <c r="EG712">
        <v>3.1818179999999998</v>
      </c>
      <c r="EH712">
        <v>1.8900000000000001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148</v>
      </c>
      <c r="F713" s="3" t="s">
        <v>14</v>
      </c>
      <c r="G713" s="3" t="s">
        <v>149</v>
      </c>
      <c r="H713" s="3" t="s">
        <v>150</v>
      </c>
      <c r="I713" s="3" t="s">
        <v>21</v>
      </c>
      <c r="J713" s="3" t="s">
        <v>22</v>
      </c>
      <c r="K713" s="3" t="s">
        <v>151</v>
      </c>
      <c r="L713" s="3" t="s">
        <v>645</v>
      </c>
      <c r="M713" s="3" t="s">
        <v>153</v>
      </c>
      <c r="N713" s="3" t="s">
        <v>154</v>
      </c>
      <c r="O713">
        <v>5</v>
      </c>
      <c r="P713" s="3" t="s">
        <v>1516</v>
      </c>
      <c r="Q713" s="3" t="s">
        <v>1516</v>
      </c>
      <c r="R713" s="3" t="s">
        <v>1516</v>
      </c>
      <c r="S713" s="3" t="s">
        <v>723</v>
      </c>
      <c r="T713" s="3" t="s">
        <v>1235</v>
      </c>
      <c r="U713" s="3" t="s">
        <v>155</v>
      </c>
      <c r="V713" s="3" t="s">
        <v>156</v>
      </c>
      <c r="W713" s="3" t="s">
        <v>415</v>
      </c>
      <c r="X713" s="3" t="s">
        <v>416</v>
      </c>
      <c r="Y713" s="3" t="s">
        <v>158</v>
      </c>
      <c r="Z713" s="3" t="s">
        <v>204</v>
      </c>
      <c r="AA713" s="3" t="s">
        <v>159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2</v>
      </c>
      <c r="CS713">
        <v>2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2</v>
      </c>
      <c r="DU713">
        <v>747.5</v>
      </c>
      <c r="DV713">
        <v>0</v>
      </c>
      <c r="DW713">
        <v>0</v>
      </c>
      <c r="DX713">
        <v>0</v>
      </c>
      <c r="DY713" s="4">
        <v>47452</v>
      </c>
      <c r="DZ713" s="3" t="s">
        <v>4903</v>
      </c>
      <c r="EA713">
        <v>2</v>
      </c>
      <c r="EB713">
        <v>0</v>
      </c>
      <c r="EC713">
        <v>2</v>
      </c>
      <c r="ED713">
        <v>0</v>
      </c>
      <c r="EE713">
        <v>2</v>
      </c>
      <c r="EF713">
        <v>2</v>
      </c>
      <c r="EG713">
        <v>2</v>
      </c>
      <c r="EH713">
        <v>1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734</v>
      </c>
      <c r="F714" s="3" t="s">
        <v>735</v>
      </c>
      <c r="G714" s="3" t="s">
        <v>1543</v>
      </c>
      <c r="H714" s="3" t="s">
        <v>1544</v>
      </c>
      <c r="I714" s="3" t="s">
        <v>45</v>
      </c>
      <c r="J714" s="3" t="s">
        <v>46</v>
      </c>
      <c r="K714" s="3" t="s">
        <v>1545</v>
      </c>
      <c r="L714" s="3" t="s">
        <v>1546</v>
      </c>
      <c r="M714" s="3" t="s">
        <v>153</v>
      </c>
      <c r="N714" s="3" t="s">
        <v>1547</v>
      </c>
      <c r="O714">
        <v>5</v>
      </c>
      <c r="P714" s="3" t="s">
        <v>1516</v>
      </c>
      <c r="Q714" s="3" t="s">
        <v>1516</v>
      </c>
      <c r="R714" s="3" t="s">
        <v>1516</v>
      </c>
      <c r="S714" s="3" t="s">
        <v>1697</v>
      </c>
      <c r="T714" s="3" t="s">
        <v>1698</v>
      </c>
      <c r="U714" s="3" t="s">
        <v>167</v>
      </c>
      <c r="V714" s="3" t="s">
        <v>156</v>
      </c>
      <c r="W714" s="3" t="s">
        <v>382</v>
      </c>
      <c r="X714" s="3" t="s">
        <v>383</v>
      </c>
      <c r="Y714" s="3" t="s">
        <v>158</v>
      </c>
      <c r="Z714" s="3" t="s">
        <v>204</v>
      </c>
      <c r="AA714" s="3" t="s">
        <v>159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230</v>
      </c>
      <c r="AL714">
        <v>0</v>
      </c>
      <c r="AM714">
        <v>0</v>
      </c>
      <c r="AN714">
        <v>0</v>
      </c>
      <c r="AO714">
        <v>230</v>
      </c>
      <c r="AP714">
        <v>0</v>
      </c>
      <c r="AQ714">
        <v>0</v>
      </c>
      <c r="AR714">
        <v>0</v>
      </c>
      <c r="AS714">
        <v>200</v>
      </c>
      <c r="AT714">
        <v>0</v>
      </c>
      <c r="AU714">
        <v>0</v>
      </c>
      <c r="AV714">
        <v>0</v>
      </c>
      <c r="AW714">
        <v>20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100</v>
      </c>
      <c r="BJ714">
        <v>0</v>
      </c>
      <c r="BK714">
        <v>0</v>
      </c>
      <c r="BL714">
        <v>0</v>
      </c>
      <c r="BM714">
        <v>100</v>
      </c>
      <c r="BN714">
        <v>0</v>
      </c>
      <c r="BO714">
        <v>0</v>
      </c>
      <c r="BP714">
        <v>0</v>
      </c>
      <c r="BQ714">
        <v>50</v>
      </c>
      <c r="BR714">
        <v>0</v>
      </c>
      <c r="BS714">
        <v>0</v>
      </c>
      <c r="BT714">
        <v>0</v>
      </c>
      <c r="BU714">
        <v>5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10</v>
      </c>
      <c r="CP714">
        <v>0</v>
      </c>
      <c r="CQ714">
        <v>0</v>
      </c>
      <c r="CR714">
        <v>30</v>
      </c>
      <c r="CS714">
        <v>10</v>
      </c>
      <c r="CT714">
        <v>0</v>
      </c>
      <c r="CU714">
        <v>0</v>
      </c>
      <c r="CV714">
        <v>0</v>
      </c>
      <c r="CW714">
        <v>5</v>
      </c>
      <c r="CX714">
        <v>0</v>
      </c>
      <c r="CY714">
        <v>0</v>
      </c>
      <c r="CZ714">
        <v>0</v>
      </c>
      <c r="DA714">
        <v>5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3</v>
      </c>
      <c r="DN714">
        <v>0</v>
      </c>
      <c r="DO714">
        <v>0</v>
      </c>
      <c r="DP714">
        <v>0</v>
      </c>
      <c r="DQ714">
        <v>3</v>
      </c>
      <c r="DR714">
        <v>0</v>
      </c>
      <c r="DS714">
        <v>0</v>
      </c>
      <c r="DT714">
        <v>5</v>
      </c>
      <c r="DU714">
        <v>17.5</v>
      </c>
      <c r="DV714">
        <v>3</v>
      </c>
      <c r="DW714">
        <v>0</v>
      </c>
      <c r="DX714">
        <v>3</v>
      </c>
      <c r="DY714" s="4">
        <v>47483</v>
      </c>
      <c r="DZ714" s="3" t="s">
        <v>4903</v>
      </c>
      <c r="EA714">
        <v>2</v>
      </c>
      <c r="EB714">
        <v>0</v>
      </c>
      <c r="EC714">
        <v>598</v>
      </c>
      <c r="ED714">
        <v>0</v>
      </c>
      <c r="EE714">
        <v>2</v>
      </c>
      <c r="EF714">
        <v>598</v>
      </c>
      <c r="EG714">
        <v>85.428571000000005</v>
      </c>
      <c r="EH714">
        <v>0.02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148</v>
      </c>
      <c r="F715" s="3" t="s">
        <v>14</v>
      </c>
      <c r="G715" s="3" t="s">
        <v>149</v>
      </c>
      <c r="H715" s="3" t="s">
        <v>150</v>
      </c>
      <c r="I715" s="3" t="s">
        <v>85</v>
      </c>
      <c r="J715" s="3" t="s">
        <v>86</v>
      </c>
      <c r="K715" s="3" t="s">
        <v>638</v>
      </c>
      <c r="L715" s="3" t="s">
        <v>663</v>
      </c>
      <c r="M715" s="3" t="s">
        <v>153</v>
      </c>
      <c r="N715" s="3" t="s">
        <v>154</v>
      </c>
      <c r="O715">
        <v>5</v>
      </c>
      <c r="P715" s="3" t="s">
        <v>1516</v>
      </c>
      <c r="Q715" s="3" t="s">
        <v>1516</v>
      </c>
      <c r="R715" s="3" t="s">
        <v>1516</v>
      </c>
      <c r="S715" s="3" t="s">
        <v>406</v>
      </c>
      <c r="T715" s="3" t="s">
        <v>1126</v>
      </c>
      <c r="U715" s="3" t="s">
        <v>155</v>
      </c>
      <c r="V715" s="3" t="s">
        <v>156</v>
      </c>
      <c r="W715" s="3" t="s">
        <v>373</v>
      </c>
      <c r="X715" s="3" t="s">
        <v>373</v>
      </c>
      <c r="Y715" s="3" t="s">
        <v>158</v>
      </c>
      <c r="Z715" s="3" t="s">
        <v>3470</v>
      </c>
      <c r="AA715" s="3" t="s">
        <v>159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5</v>
      </c>
      <c r="BJ715">
        <v>0</v>
      </c>
      <c r="BK715">
        <v>0</v>
      </c>
      <c r="BL715">
        <v>0</v>
      </c>
      <c r="BM715">
        <v>5</v>
      </c>
      <c r="BN715">
        <v>0</v>
      </c>
      <c r="BO715">
        <v>0</v>
      </c>
      <c r="BP715">
        <v>0</v>
      </c>
      <c r="BQ715">
        <v>2</v>
      </c>
      <c r="BR715">
        <v>0</v>
      </c>
      <c r="BS715">
        <v>0</v>
      </c>
      <c r="BT715">
        <v>0</v>
      </c>
      <c r="BU715">
        <v>2</v>
      </c>
      <c r="BV715">
        <v>0</v>
      </c>
      <c r="BW715">
        <v>0</v>
      </c>
      <c r="BX715">
        <v>0</v>
      </c>
      <c r="BY715">
        <v>3</v>
      </c>
      <c r="BZ715">
        <v>0</v>
      </c>
      <c r="CA715">
        <v>0</v>
      </c>
      <c r="CB715">
        <v>0</v>
      </c>
      <c r="CC715">
        <v>3</v>
      </c>
      <c r="CD715">
        <v>0</v>
      </c>
      <c r="CE715">
        <v>0</v>
      </c>
      <c r="CF715">
        <v>0</v>
      </c>
      <c r="CG715">
        <v>8</v>
      </c>
      <c r="CH715">
        <v>0</v>
      </c>
      <c r="CI715">
        <v>0</v>
      </c>
      <c r="CJ715">
        <v>0</v>
      </c>
      <c r="CK715">
        <v>8</v>
      </c>
      <c r="CL715">
        <v>0</v>
      </c>
      <c r="CM715">
        <v>0</v>
      </c>
      <c r="CN715">
        <v>0</v>
      </c>
      <c r="CO715">
        <v>10</v>
      </c>
      <c r="CP715">
        <v>0</v>
      </c>
      <c r="CQ715">
        <v>0</v>
      </c>
      <c r="CR715">
        <v>0</v>
      </c>
      <c r="CS715">
        <v>10</v>
      </c>
      <c r="CT715">
        <v>0</v>
      </c>
      <c r="CU715">
        <v>0</v>
      </c>
      <c r="CV715">
        <v>0</v>
      </c>
      <c r="CW715">
        <v>10</v>
      </c>
      <c r="CX715">
        <v>0</v>
      </c>
      <c r="CY715">
        <v>0</v>
      </c>
      <c r="CZ715">
        <v>0</v>
      </c>
      <c r="DA715">
        <v>10</v>
      </c>
      <c r="DB715">
        <v>0</v>
      </c>
      <c r="DC715">
        <v>0</v>
      </c>
      <c r="DD715">
        <v>0</v>
      </c>
      <c r="DE715">
        <v>5</v>
      </c>
      <c r="DF715">
        <v>0</v>
      </c>
      <c r="DG715">
        <v>0</v>
      </c>
      <c r="DH715">
        <v>0</v>
      </c>
      <c r="DI715">
        <v>5</v>
      </c>
      <c r="DJ715">
        <v>0</v>
      </c>
      <c r="DK715">
        <v>0</v>
      </c>
      <c r="DL715">
        <v>0</v>
      </c>
      <c r="DM715">
        <v>5</v>
      </c>
      <c r="DN715">
        <v>0</v>
      </c>
      <c r="DO715">
        <v>0</v>
      </c>
      <c r="DP715">
        <v>0</v>
      </c>
      <c r="DQ715">
        <v>5</v>
      </c>
      <c r="DR715">
        <v>0</v>
      </c>
      <c r="DS715">
        <v>0</v>
      </c>
      <c r="DT715">
        <v>15</v>
      </c>
      <c r="DU715">
        <v>4.1900000000000004</v>
      </c>
      <c r="DV715">
        <v>0</v>
      </c>
      <c r="DW715">
        <v>0</v>
      </c>
      <c r="DX715">
        <v>0</v>
      </c>
      <c r="DY715" s="4">
        <v>47208</v>
      </c>
      <c r="DZ715" s="3" t="s">
        <v>4903</v>
      </c>
      <c r="EA715">
        <v>10</v>
      </c>
      <c r="EB715">
        <v>0</v>
      </c>
      <c r="EC715">
        <v>48</v>
      </c>
      <c r="ED715">
        <v>0</v>
      </c>
      <c r="EE715">
        <v>10</v>
      </c>
      <c r="EF715">
        <v>48</v>
      </c>
      <c r="EG715">
        <v>6</v>
      </c>
      <c r="EH715">
        <v>1.67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148</v>
      </c>
      <c r="F716" s="3" t="s">
        <v>14</v>
      </c>
      <c r="G716" s="3" t="s">
        <v>149</v>
      </c>
      <c r="H716" s="3" t="s">
        <v>150</v>
      </c>
      <c r="I716" s="3" t="s">
        <v>95</v>
      </c>
      <c r="J716" s="3" t="s">
        <v>96</v>
      </c>
      <c r="K716" s="3" t="s">
        <v>638</v>
      </c>
      <c r="L716" s="3" t="s">
        <v>639</v>
      </c>
      <c r="M716" s="3" t="s">
        <v>153</v>
      </c>
      <c r="N716" s="3" t="s">
        <v>154</v>
      </c>
      <c r="O716">
        <v>5</v>
      </c>
      <c r="P716" s="3" t="s">
        <v>1516</v>
      </c>
      <c r="Q716" s="3" t="s">
        <v>1516</v>
      </c>
      <c r="R716" s="3" t="s">
        <v>1516</v>
      </c>
      <c r="S716" s="3" t="s">
        <v>3440</v>
      </c>
      <c r="T716" s="3" t="s">
        <v>3441</v>
      </c>
      <c r="U716" s="3" t="s">
        <v>181</v>
      </c>
      <c r="V716" s="3" t="s">
        <v>161</v>
      </c>
      <c r="W716" s="3" t="s">
        <v>4094</v>
      </c>
      <c r="X716" s="3" t="s">
        <v>4095</v>
      </c>
      <c r="Y716" s="3" t="s">
        <v>162</v>
      </c>
      <c r="Z716" s="3" t="s">
        <v>3471</v>
      </c>
      <c r="AA716" s="3" t="s">
        <v>159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3</v>
      </c>
      <c r="BS716">
        <v>0</v>
      </c>
      <c r="BT716">
        <v>0</v>
      </c>
      <c r="BU716">
        <v>3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11</v>
      </c>
      <c r="DG716">
        <v>0</v>
      </c>
      <c r="DH716">
        <v>0</v>
      </c>
      <c r="DI716">
        <v>11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5</v>
      </c>
      <c r="DU716">
        <v>65.153985000000006</v>
      </c>
      <c r="DV716">
        <v>0</v>
      </c>
      <c r="DW716">
        <v>0</v>
      </c>
      <c r="DX716">
        <v>0</v>
      </c>
      <c r="DY716" s="4">
        <v>46295</v>
      </c>
      <c r="DZ716" s="3" t="s">
        <v>4903</v>
      </c>
      <c r="EA716">
        <v>5</v>
      </c>
      <c r="EB716">
        <v>0</v>
      </c>
      <c r="EC716">
        <v>14</v>
      </c>
      <c r="ED716">
        <v>0</v>
      </c>
      <c r="EE716">
        <v>5</v>
      </c>
      <c r="EF716">
        <v>14</v>
      </c>
      <c r="EG716">
        <v>7</v>
      </c>
      <c r="EH716">
        <v>0.71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148</v>
      </c>
      <c r="F717" s="3" t="s">
        <v>14</v>
      </c>
      <c r="G717" s="3" t="s">
        <v>149</v>
      </c>
      <c r="H717" s="3" t="s">
        <v>150</v>
      </c>
      <c r="I717" s="3" t="s">
        <v>59</v>
      </c>
      <c r="J717" s="3" t="s">
        <v>60</v>
      </c>
      <c r="K717" s="3" t="s">
        <v>638</v>
      </c>
      <c r="L717" s="3" t="s">
        <v>663</v>
      </c>
      <c r="M717" s="3" t="s">
        <v>153</v>
      </c>
      <c r="N717" s="3" t="s">
        <v>154</v>
      </c>
      <c r="O717">
        <v>5</v>
      </c>
      <c r="P717" s="3" t="s">
        <v>1516</v>
      </c>
      <c r="Q717" s="3" t="s">
        <v>1516</v>
      </c>
      <c r="R717" s="3" t="s">
        <v>1516</v>
      </c>
      <c r="S717" s="3" t="s">
        <v>637</v>
      </c>
      <c r="T717" s="3" t="s">
        <v>903</v>
      </c>
      <c r="U717" s="3" t="s">
        <v>155</v>
      </c>
      <c r="V717" s="3" t="s">
        <v>156</v>
      </c>
      <c r="W717" s="3" t="s">
        <v>157</v>
      </c>
      <c r="X717" s="3" t="s">
        <v>157</v>
      </c>
      <c r="Y717" s="3" t="s">
        <v>158</v>
      </c>
      <c r="Z717" s="3" t="s">
        <v>3470</v>
      </c>
      <c r="AA717" s="3" t="s">
        <v>159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3</v>
      </c>
      <c r="CY717">
        <v>0</v>
      </c>
      <c r="CZ717">
        <v>0</v>
      </c>
      <c r="DA717">
        <v>3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3</v>
      </c>
      <c r="DO717">
        <v>0</v>
      </c>
      <c r="DP717">
        <v>0</v>
      </c>
      <c r="DQ717">
        <v>3</v>
      </c>
      <c r="DR717">
        <v>0</v>
      </c>
      <c r="DS717">
        <v>0</v>
      </c>
      <c r="DT717">
        <v>3</v>
      </c>
      <c r="DU717">
        <v>17.25</v>
      </c>
      <c r="DV717">
        <v>3</v>
      </c>
      <c r="DW717">
        <v>0</v>
      </c>
      <c r="DX717">
        <v>0</v>
      </c>
      <c r="DY717" s="4">
        <v>46387</v>
      </c>
      <c r="DZ717" s="3" t="s">
        <v>4903</v>
      </c>
      <c r="EA717">
        <v>3</v>
      </c>
      <c r="EB717">
        <v>0</v>
      </c>
      <c r="EC717">
        <v>6</v>
      </c>
      <c r="ED717">
        <v>0</v>
      </c>
      <c r="EE717">
        <v>3</v>
      </c>
      <c r="EF717">
        <v>6</v>
      </c>
      <c r="EG717">
        <v>3</v>
      </c>
      <c r="EH717">
        <v>1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734</v>
      </c>
      <c r="F718" s="3" t="s">
        <v>735</v>
      </c>
      <c r="G718" s="3" t="s">
        <v>1543</v>
      </c>
      <c r="H718" s="3" t="s">
        <v>1544</v>
      </c>
      <c r="I718" s="3" t="s">
        <v>45</v>
      </c>
      <c r="J718" s="3" t="s">
        <v>46</v>
      </c>
      <c r="K718" s="3" t="s">
        <v>1545</v>
      </c>
      <c r="L718" s="3" t="s">
        <v>1546</v>
      </c>
      <c r="M718" s="3" t="s">
        <v>153</v>
      </c>
      <c r="N718" s="3" t="s">
        <v>1547</v>
      </c>
      <c r="O718">
        <v>5</v>
      </c>
      <c r="P718" s="3" t="s">
        <v>1516</v>
      </c>
      <c r="Q718" s="3" t="s">
        <v>1516</v>
      </c>
      <c r="R718" s="3" t="s">
        <v>1516</v>
      </c>
      <c r="S718" s="3" t="s">
        <v>4133</v>
      </c>
      <c r="T718" s="3" t="s">
        <v>4134</v>
      </c>
      <c r="U718" s="3" t="s">
        <v>155</v>
      </c>
      <c r="V718" s="3" t="s">
        <v>156</v>
      </c>
      <c r="W718" s="3" t="s">
        <v>373</v>
      </c>
      <c r="X718" s="3" t="s">
        <v>373</v>
      </c>
      <c r="Y718" s="3" t="s">
        <v>158</v>
      </c>
      <c r="Z718" s="3" t="s">
        <v>204</v>
      </c>
      <c r="AA718" s="3" t="s">
        <v>159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13</v>
      </c>
      <c r="BR718">
        <v>0</v>
      </c>
      <c r="BS718">
        <v>0</v>
      </c>
      <c r="BT718">
        <v>0</v>
      </c>
      <c r="BU718">
        <v>13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1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20</v>
      </c>
      <c r="DU718">
        <v>620</v>
      </c>
      <c r="DV718">
        <v>0</v>
      </c>
      <c r="DW718">
        <v>0</v>
      </c>
      <c r="DX718">
        <v>0</v>
      </c>
      <c r="DY718" s="4">
        <v>46843</v>
      </c>
      <c r="DZ718" s="3" t="s">
        <v>4903</v>
      </c>
      <c r="EA718">
        <v>20</v>
      </c>
      <c r="EB718">
        <v>0</v>
      </c>
      <c r="EC718">
        <v>13</v>
      </c>
      <c r="ED718">
        <v>0</v>
      </c>
      <c r="EE718">
        <v>20</v>
      </c>
      <c r="EF718">
        <v>13</v>
      </c>
      <c r="EG718">
        <v>13</v>
      </c>
      <c r="EH718">
        <v>1.54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48</v>
      </c>
      <c r="F719" s="3" t="s">
        <v>14</v>
      </c>
      <c r="G719" s="3" t="s">
        <v>149</v>
      </c>
      <c r="H719" s="3" t="s">
        <v>150</v>
      </c>
      <c r="I719" s="3" t="s">
        <v>21</v>
      </c>
      <c r="J719" s="3" t="s">
        <v>22</v>
      </c>
      <c r="K719" s="3" t="s">
        <v>151</v>
      </c>
      <c r="L719" s="3" t="s">
        <v>645</v>
      </c>
      <c r="M719" s="3" t="s">
        <v>153</v>
      </c>
      <c r="N719" s="3" t="s">
        <v>154</v>
      </c>
      <c r="O719">
        <v>5</v>
      </c>
      <c r="P719" s="3" t="s">
        <v>1516</v>
      </c>
      <c r="Q719" s="3" t="s">
        <v>1516</v>
      </c>
      <c r="R719" s="3" t="s">
        <v>1516</v>
      </c>
      <c r="S719" s="3" t="s">
        <v>71</v>
      </c>
      <c r="T719" s="3" t="s">
        <v>1242</v>
      </c>
      <c r="U719" s="3" t="s">
        <v>155</v>
      </c>
      <c r="V719" s="3" t="s">
        <v>156</v>
      </c>
      <c r="W719" s="3" t="s">
        <v>373</v>
      </c>
      <c r="X719" s="3" t="s">
        <v>373</v>
      </c>
      <c r="Y719" s="3" t="s">
        <v>158</v>
      </c>
      <c r="Z719" s="3" t="s">
        <v>3470</v>
      </c>
      <c r="AA719" s="3" t="s">
        <v>159</v>
      </c>
      <c r="AB719">
        <v>0</v>
      </c>
      <c r="AC719">
        <v>0</v>
      </c>
      <c r="AD719">
        <v>0</v>
      </c>
      <c r="AE719">
        <v>0</v>
      </c>
      <c r="AF719">
        <v>10</v>
      </c>
      <c r="AG719">
        <v>1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2</v>
      </c>
      <c r="CC719">
        <v>2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10</v>
      </c>
      <c r="DU719">
        <v>9.9187499999999993</v>
      </c>
      <c r="DV719">
        <v>0</v>
      </c>
      <c r="DW719">
        <v>0</v>
      </c>
      <c r="DX719">
        <v>0</v>
      </c>
      <c r="DY719" s="4">
        <v>46679</v>
      </c>
      <c r="DZ719" s="3" t="s">
        <v>4903</v>
      </c>
      <c r="EA719">
        <v>10</v>
      </c>
      <c r="EB719">
        <v>0</v>
      </c>
      <c r="EC719">
        <v>12</v>
      </c>
      <c r="ED719">
        <v>0</v>
      </c>
      <c r="EE719">
        <v>10</v>
      </c>
      <c r="EF719">
        <v>12</v>
      </c>
      <c r="EG719">
        <v>6</v>
      </c>
      <c r="EH719">
        <v>1.67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148</v>
      </c>
      <c r="F720" s="3" t="s">
        <v>14</v>
      </c>
      <c r="G720" s="3" t="s">
        <v>149</v>
      </c>
      <c r="H720" s="3" t="s">
        <v>150</v>
      </c>
      <c r="I720" s="3" t="s">
        <v>39</v>
      </c>
      <c r="J720" s="3" t="s">
        <v>40</v>
      </c>
      <c r="K720" s="3" t="s">
        <v>151</v>
      </c>
      <c r="L720" s="3" t="s">
        <v>645</v>
      </c>
      <c r="M720" s="3" t="s">
        <v>153</v>
      </c>
      <c r="N720" s="3" t="s">
        <v>154</v>
      </c>
      <c r="O720">
        <v>5</v>
      </c>
      <c r="P720" s="3" t="s">
        <v>1516</v>
      </c>
      <c r="Q720" s="3" t="s">
        <v>1516</v>
      </c>
      <c r="R720" s="3" t="s">
        <v>1516</v>
      </c>
      <c r="S720" s="3" t="s">
        <v>547</v>
      </c>
      <c r="T720" s="3" t="s">
        <v>1265</v>
      </c>
      <c r="U720" s="3" t="s">
        <v>155</v>
      </c>
      <c r="V720" s="3" t="s">
        <v>156</v>
      </c>
      <c r="W720" s="3" t="s">
        <v>415</v>
      </c>
      <c r="X720" s="3" t="s">
        <v>416</v>
      </c>
      <c r="Y720" s="3" t="s">
        <v>158</v>
      </c>
      <c r="Z720" s="3" t="s">
        <v>3470</v>
      </c>
      <c r="AA720" s="3" t="s">
        <v>159</v>
      </c>
      <c r="AB720">
        <v>0</v>
      </c>
      <c r="AC720">
        <v>0</v>
      </c>
      <c r="AD720">
        <v>14</v>
      </c>
      <c r="AE720">
        <v>0</v>
      </c>
      <c r="AF720">
        <v>0</v>
      </c>
      <c r="AG720">
        <v>14</v>
      </c>
      <c r="AH720">
        <v>0</v>
      </c>
      <c r="AI720">
        <v>0</v>
      </c>
      <c r="AJ720">
        <v>0</v>
      </c>
      <c r="AK720">
        <v>0</v>
      </c>
      <c r="AL720">
        <v>13</v>
      </c>
      <c r="AM720">
        <v>0</v>
      </c>
      <c r="AN720">
        <v>0</v>
      </c>
      <c r="AO720">
        <v>13</v>
      </c>
      <c r="AP720">
        <v>0</v>
      </c>
      <c r="AQ720">
        <v>0</v>
      </c>
      <c r="AR720">
        <v>0</v>
      </c>
      <c r="AS720">
        <v>10</v>
      </c>
      <c r="AT720">
        <v>4</v>
      </c>
      <c r="AU720">
        <v>0</v>
      </c>
      <c r="AV720">
        <v>0</v>
      </c>
      <c r="AW720">
        <v>14</v>
      </c>
      <c r="AX720">
        <v>0</v>
      </c>
      <c r="AY720">
        <v>0</v>
      </c>
      <c r="AZ720">
        <v>0</v>
      </c>
      <c r="BA720">
        <v>7</v>
      </c>
      <c r="BB720">
        <v>0</v>
      </c>
      <c r="BC720">
        <v>0</v>
      </c>
      <c r="BD720">
        <v>0</v>
      </c>
      <c r="BE720">
        <v>7</v>
      </c>
      <c r="BF720">
        <v>0</v>
      </c>
      <c r="BG720">
        <v>0</v>
      </c>
      <c r="BH720">
        <v>0</v>
      </c>
      <c r="BI720">
        <v>3</v>
      </c>
      <c r="BJ720">
        <v>0</v>
      </c>
      <c r="BK720">
        <v>0</v>
      </c>
      <c r="BL720">
        <v>0</v>
      </c>
      <c r="BM720">
        <v>3</v>
      </c>
      <c r="BN720">
        <v>0</v>
      </c>
      <c r="BO720">
        <v>0</v>
      </c>
      <c r="BP720">
        <v>0</v>
      </c>
      <c r="BQ720">
        <v>0</v>
      </c>
      <c r="BR720">
        <v>15</v>
      </c>
      <c r="BS720">
        <v>0</v>
      </c>
      <c r="BT720">
        <v>0</v>
      </c>
      <c r="BU720">
        <v>15</v>
      </c>
      <c r="BV720">
        <v>0</v>
      </c>
      <c r="BW720">
        <v>0</v>
      </c>
      <c r="BX720">
        <v>0</v>
      </c>
      <c r="BY720">
        <v>0</v>
      </c>
      <c r="BZ720">
        <v>4</v>
      </c>
      <c r="CA720">
        <v>0</v>
      </c>
      <c r="CB720">
        <v>0</v>
      </c>
      <c r="CC720">
        <v>4</v>
      </c>
      <c r="CD720">
        <v>0</v>
      </c>
      <c r="CE720">
        <v>0</v>
      </c>
      <c r="CF720">
        <v>0</v>
      </c>
      <c r="CG720">
        <v>0</v>
      </c>
      <c r="CH720">
        <v>17</v>
      </c>
      <c r="CI720">
        <v>0</v>
      </c>
      <c r="CJ720">
        <v>4</v>
      </c>
      <c r="CK720">
        <v>21</v>
      </c>
      <c r="CL720">
        <v>0</v>
      </c>
      <c r="CM720">
        <v>0</v>
      </c>
      <c r="CN720">
        <v>0</v>
      </c>
      <c r="CO720">
        <v>0</v>
      </c>
      <c r="CP720">
        <v>11</v>
      </c>
      <c r="CQ720">
        <v>0</v>
      </c>
      <c r="CR720">
        <v>0</v>
      </c>
      <c r="CS720">
        <v>11</v>
      </c>
      <c r="CT720">
        <v>0</v>
      </c>
      <c r="CU720">
        <v>0</v>
      </c>
      <c r="CV720">
        <v>0</v>
      </c>
      <c r="CW720">
        <v>0</v>
      </c>
      <c r="CX720">
        <v>9</v>
      </c>
      <c r="CY720">
        <v>0</v>
      </c>
      <c r="CZ720">
        <v>5</v>
      </c>
      <c r="DA720">
        <v>14</v>
      </c>
      <c r="DB720">
        <v>0</v>
      </c>
      <c r="DC720">
        <v>0</v>
      </c>
      <c r="DD720">
        <v>0</v>
      </c>
      <c r="DE720">
        <v>17</v>
      </c>
      <c r="DF720">
        <v>0</v>
      </c>
      <c r="DG720">
        <v>0</v>
      </c>
      <c r="DH720">
        <v>0</v>
      </c>
      <c r="DI720">
        <v>17</v>
      </c>
      <c r="DJ720">
        <v>0</v>
      </c>
      <c r="DK720">
        <v>0</v>
      </c>
      <c r="DL720">
        <v>0</v>
      </c>
      <c r="DM720">
        <v>0</v>
      </c>
      <c r="DN720">
        <v>20</v>
      </c>
      <c r="DO720">
        <v>0</v>
      </c>
      <c r="DP720">
        <v>0</v>
      </c>
      <c r="DQ720">
        <v>20</v>
      </c>
      <c r="DR720">
        <v>0</v>
      </c>
      <c r="DS720">
        <v>0</v>
      </c>
      <c r="DT720">
        <v>38</v>
      </c>
      <c r="DU720">
        <v>7.0750000000000002</v>
      </c>
      <c r="DV720">
        <v>0</v>
      </c>
      <c r="DW720">
        <v>0</v>
      </c>
      <c r="DX720">
        <v>0</v>
      </c>
      <c r="DY720" s="4">
        <v>47726</v>
      </c>
      <c r="DZ720" s="3" t="s">
        <v>4903</v>
      </c>
      <c r="EA720">
        <v>18</v>
      </c>
      <c r="EB720">
        <v>0</v>
      </c>
      <c r="EC720">
        <v>153</v>
      </c>
      <c r="ED720">
        <v>0</v>
      </c>
      <c r="EE720">
        <v>18</v>
      </c>
      <c r="EF720">
        <v>153</v>
      </c>
      <c r="EG720">
        <v>12.75</v>
      </c>
      <c r="EH720">
        <v>1.41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148</v>
      </c>
      <c r="F721" s="3" t="s">
        <v>14</v>
      </c>
      <c r="G721" s="3" t="s">
        <v>149</v>
      </c>
      <c r="H721" s="3" t="s">
        <v>150</v>
      </c>
      <c r="I721" s="3" t="s">
        <v>85</v>
      </c>
      <c r="J721" s="3" t="s">
        <v>86</v>
      </c>
      <c r="K721" s="3" t="s">
        <v>638</v>
      </c>
      <c r="L721" s="3" t="s">
        <v>663</v>
      </c>
      <c r="M721" s="3" t="s">
        <v>153</v>
      </c>
      <c r="N721" s="3" t="s">
        <v>154</v>
      </c>
      <c r="O721">
        <v>5</v>
      </c>
      <c r="P721" s="3" t="s">
        <v>1516</v>
      </c>
      <c r="Q721" s="3" t="s">
        <v>1516</v>
      </c>
      <c r="R721" s="3" t="s">
        <v>1516</v>
      </c>
      <c r="S721" s="3" t="s">
        <v>488</v>
      </c>
      <c r="T721" s="3" t="s">
        <v>1201</v>
      </c>
      <c r="U721" s="3" t="s">
        <v>166</v>
      </c>
      <c r="V721" s="3" t="s">
        <v>161</v>
      </c>
      <c r="W721" s="3" t="s">
        <v>161</v>
      </c>
      <c r="X721" s="3" t="s">
        <v>4091</v>
      </c>
      <c r="Y721" s="3" t="s">
        <v>162</v>
      </c>
      <c r="Z721" s="3" t="s">
        <v>204</v>
      </c>
      <c r="AA721" s="3" t="s">
        <v>159</v>
      </c>
      <c r="AB721">
        <v>0</v>
      </c>
      <c r="AC721">
        <v>5</v>
      </c>
      <c r="AD721">
        <v>0</v>
      </c>
      <c r="AE721">
        <v>0</v>
      </c>
      <c r="AF721">
        <v>0</v>
      </c>
      <c r="AG721">
        <v>5</v>
      </c>
      <c r="AH721">
        <v>0</v>
      </c>
      <c r="AI721">
        <v>0</v>
      </c>
      <c r="AJ721">
        <v>0</v>
      </c>
      <c r="AK721">
        <v>12</v>
      </c>
      <c r="AL721">
        <v>0</v>
      </c>
      <c r="AM721">
        <v>0</v>
      </c>
      <c r="AN721">
        <v>0</v>
      </c>
      <c r="AO721">
        <v>12</v>
      </c>
      <c r="AP721">
        <v>0</v>
      </c>
      <c r="AQ721">
        <v>0</v>
      </c>
      <c r="AR721">
        <v>0</v>
      </c>
      <c r="AS721">
        <v>13</v>
      </c>
      <c r="AT721">
        <v>0</v>
      </c>
      <c r="AU721">
        <v>0</v>
      </c>
      <c r="AV721">
        <v>0</v>
      </c>
      <c r="AW721">
        <v>13</v>
      </c>
      <c r="AX721">
        <v>0</v>
      </c>
      <c r="AY721">
        <v>0</v>
      </c>
      <c r="AZ721">
        <v>0</v>
      </c>
      <c r="BA721">
        <v>1</v>
      </c>
      <c r="BB721">
        <v>0</v>
      </c>
      <c r="BC721">
        <v>0</v>
      </c>
      <c r="BD721">
        <v>0</v>
      </c>
      <c r="BE721">
        <v>1</v>
      </c>
      <c r="BF721">
        <v>0</v>
      </c>
      <c r="BG721">
        <v>0</v>
      </c>
      <c r="BH721">
        <v>0</v>
      </c>
      <c r="BI721">
        <v>17</v>
      </c>
      <c r="BJ721">
        <v>0</v>
      </c>
      <c r="BK721">
        <v>0</v>
      </c>
      <c r="BL721">
        <v>0</v>
      </c>
      <c r="BM721">
        <v>17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3</v>
      </c>
      <c r="BZ721">
        <v>0</v>
      </c>
      <c r="CA721">
        <v>0</v>
      </c>
      <c r="CB721">
        <v>0</v>
      </c>
      <c r="CC721">
        <v>3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2</v>
      </c>
      <c r="DF721">
        <v>0</v>
      </c>
      <c r="DG721">
        <v>0</v>
      </c>
      <c r="DH721">
        <v>0</v>
      </c>
      <c r="DI721">
        <v>2</v>
      </c>
      <c r="DJ721">
        <v>0</v>
      </c>
      <c r="DK721">
        <v>0</v>
      </c>
      <c r="DL721">
        <v>0</v>
      </c>
      <c r="DM721">
        <v>13</v>
      </c>
      <c r="DN721">
        <v>0</v>
      </c>
      <c r="DO721">
        <v>0</v>
      </c>
      <c r="DP721">
        <v>0</v>
      </c>
      <c r="DQ721">
        <v>13</v>
      </c>
      <c r="DR721">
        <v>0</v>
      </c>
      <c r="DS721">
        <v>0</v>
      </c>
      <c r="DT721">
        <v>20</v>
      </c>
      <c r="DU721">
        <v>2.4</v>
      </c>
      <c r="DV721">
        <v>0</v>
      </c>
      <c r="DW721">
        <v>0</v>
      </c>
      <c r="DX721">
        <v>0</v>
      </c>
      <c r="DY721" s="4">
        <v>46843</v>
      </c>
      <c r="DZ721" s="3" t="s">
        <v>4903</v>
      </c>
      <c r="EA721">
        <v>7</v>
      </c>
      <c r="EB721">
        <v>0</v>
      </c>
      <c r="EC721">
        <v>66</v>
      </c>
      <c r="ED721">
        <v>0</v>
      </c>
      <c r="EE721">
        <v>7</v>
      </c>
      <c r="EF721">
        <v>66</v>
      </c>
      <c r="EG721">
        <v>8.25</v>
      </c>
      <c r="EH721">
        <v>0.85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148</v>
      </c>
      <c r="F722" s="3" t="s">
        <v>14</v>
      </c>
      <c r="G722" s="3" t="s">
        <v>149</v>
      </c>
      <c r="H722" s="3" t="s">
        <v>150</v>
      </c>
      <c r="I722" s="3" t="s">
        <v>15</v>
      </c>
      <c r="J722" s="3" t="s">
        <v>16</v>
      </c>
      <c r="K722" s="3" t="s">
        <v>151</v>
      </c>
      <c r="L722" s="3" t="s">
        <v>645</v>
      </c>
      <c r="M722" s="3" t="s">
        <v>153</v>
      </c>
      <c r="N722" s="3" t="s">
        <v>154</v>
      </c>
      <c r="O722">
        <v>5</v>
      </c>
      <c r="P722" s="3" t="s">
        <v>1516</v>
      </c>
      <c r="Q722" s="3" t="s">
        <v>1516</v>
      </c>
      <c r="R722" s="3" t="s">
        <v>1516</v>
      </c>
      <c r="S722" s="3" t="s">
        <v>742</v>
      </c>
      <c r="T722" s="3" t="s">
        <v>1404</v>
      </c>
      <c r="U722" s="3" t="s">
        <v>181</v>
      </c>
      <c r="V722" s="3" t="s">
        <v>161</v>
      </c>
      <c r="W722" s="3" t="s">
        <v>4094</v>
      </c>
      <c r="X722" s="3" t="s">
        <v>4095</v>
      </c>
      <c r="Y722" s="3" t="s">
        <v>162</v>
      </c>
      <c r="Z722" s="3" t="s">
        <v>3470</v>
      </c>
      <c r="AA722" s="3" t="s">
        <v>159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1</v>
      </c>
      <c r="BZ722">
        <v>0</v>
      </c>
      <c r="CA722">
        <v>0</v>
      </c>
      <c r="CB722">
        <v>0</v>
      </c>
      <c r="CC722">
        <v>1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1</v>
      </c>
      <c r="CX722">
        <v>0</v>
      </c>
      <c r="CY722">
        <v>0</v>
      </c>
      <c r="CZ722">
        <v>0</v>
      </c>
      <c r="DA722">
        <v>1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2</v>
      </c>
      <c r="DU722">
        <v>18.125</v>
      </c>
      <c r="DV722">
        <v>0</v>
      </c>
      <c r="DW722">
        <v>0</v>
      </c>
      <c r="DX722">
        <v>0</v>
      </c>
      <c r="DY722" s="4">
        <v>46081</v>
      </c>
      <c r="DZ722" s="3" t="s">
        <v>4903</v>
      </c>
      <c r="EA722">
        <v>1</v>
      </c>
      <c r="EB722">
        <v>0</v>
      </c>
      <c r="EC722">
        <v>2</v>
      </c>
      <c r="ED722">
        <v>0</v>
      </c>
      <c r="EE722">
        <v>1</v>
      </c>
      <c r="EF722">
        <v>2</v>
      </c>
      <c r="EG722">
        <v>1</v>
      </c>
      <c r="EH722">
        <v>1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48</v>
      </c>
      <c r="F723" s="3" t="s">
        <v>14</v>
      </c>
      <c r="G723" s="3" t="s">
        <v>149</v>
      </c>
      <c r="H723" s="3" t="s">
        <v>150</v>
      </c>
      <c r="I723" s="3" t="s">
        <v>55</v>
      </c>
      <c r="J723" s="3" t="s">
        <v>56</v>
      </c>
      <c r="K723" s="3" t="s">
        <v>638</v>
      </c>
      <c r="L723" s="3" t="s">
        <v>663</v>
      </c>
      <c r="M723" s="3" t="s">
        <v>153</v>
      </c>
      <c r="N723" s="3" t="s">
        <v>154</v>
      </c>
      <c r="O723">
        <v>5</v>
      </c>
      <c r="P723" s="3" t="s">
        <v>1516</v>
      </c>
      <c r="Q723" s="3" t="s">
        <v>1516</v>
      </c>
      <c r="R723" s="3" t="s">
        <v>1516</v>
      </c>
      <c r="S723" s="3" t="s">
        <v>823</v>
      </c>
      <c r="T723" s="3" t="s">
        <v>884</v>
      </c>
      <c r="U723" s="3" t="s">
        <v>181</v>
      </c>
      <c r="V723" s="3" t="s">
        <v>161</v>
      </c>
      <c r="W723" s="3" t="s">
        <v>161</v>
      </c>
      <c r="X723" s="3" t="s">
        <v>4091</v>
      </c>
      <c r="Y723" s="3" t="s">
        <v>158</v>
      </c>
      <c r="Z723" s="3" t="s">
        <v>3471</v>
      </c>
      <c r="AA723" s="3" t="s">
        <v>159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4</v>
      </c>
      <c r="AU723">
        <v>0</v>
      </c>
      <c r="AV723">
        <v>0</v>
      </c>
      <c r="AW723">
        <v>4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1</v>
      </c>
      <c r="CY723">
        <v>0</v>
      </c>
      <c r="CZ723">
        <v>0</v>
      </c>
      <c r="DA723">
        <v>1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1</v>
      </c>
      <c r="DU723">
        <v>0.01</v>
      </c>
      <c r="DV723">
        <v>0</v>
      </c>
      <c r="DW723">
        <v>0</v>
      </c>
      <c r="DX723">
        <v>0</v>
      </c>
      <c r="DY723" s="4">
        <v>46142</v>
      </c>
      <c r="DZ723" s="3" t="s">
        <v>4903</v>
      </c>
      <c r="EA723">
        <v>1</v>
      </c>
      <c r="EB723">
        <v>0</v>
      </c>
      <c r="EC723">
        <v>5</v>
      </c>
      <c r="ED723">
        <v>0</v>
      </c>
      <c r="EE723">
        <v>1</v>
      </c>
      <c r="EF723">
        <v>5</v>
      </c>
      <c r="EG723">
        <v>2.5</v>
      </c>
      <c r="EH723">
        <v>0.4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734</v>
      </c>
      <c r="F724" s="3" t="s">
        <v>735</v>
      </c>
      <c r="G724" s="3" t="s">
        <v>793</v>
      </c>
      <c r="H724" s="3" t="s">
        <v>805</v>
      </c>
      <c r="I724" s="3" t="s">
        <v>794</v>
      </c>
      <c r="J724" s="3" t="s">
        <v>795</v>
      </c>
      <c r="K724" s="3" t="s">
        <v>378</v>
      </c>
      <c r="L724" s="3" t="s">
        <v>639</v>
      </c>
      <c r="M724" s="3" t="s">
        <v>153</v>
      </c>
      <c r="N724" s="3" t="s">
        <v>154</v>
      </c>
      <c r="O724">
        <v>3</v>
      </c>
      <c r="P724" s="3" t="s">
        <v>1516</v>
      </c>
      <c r="Q724" s="3" t="s">
        <v>1516</v>
      </c>
      <c r="R724" s="3" t="s">
        <v>1516</v>
      </c>
      <c r="S724" s="3" t="s">
        <v>532</v>
      </c>
      <c r="T724" s="3" t="s">
        <v>1244</v>
      </c>
      <c r="U724" s="3" t="s">
        <v>155</v>
      </c>
      <c r="V724" s="3" t="s">
        <v>156</v>
      </c>
      <c r="W724" s="3" t="s">
        <v>373</v>
      </c>
      <c r="X724" s="3" t="s">
        <v>373</v>
      </c>
      <c r="Y724" s="3" t="s">
        <v>162</v>
      </c>
      <c r="Z724" s="3" t="s">
        <v>3470</v>
      </c>
      <c r="AA724" s="3" t="s">
        <v>159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200</v>
      </c>
      <c r="AM724">
        <v>0</v>
      </c>
      <c r="AN724">
        <v>0</v>
      </c>
      <c r="AO724">
        <v>200</v>
      </c>
      <c r="AP724">
        <v>0</v>
      </c>
      <c r="AQ724">
        <v>0</v>
      </c>
      <c r="AR724">
        <v>0</v>
      </c>
      <c r="AS724">
        <v>0</v>
      </c>
      <c r="AT724">
        <v>200</v>
      </c>
      <c r="AU724">
        <v>0</v>
      </c>
      <c r="AV724">
        <v>0</v>
      </c>
      <c r="AW724">
        <v>200</v>
      </c>
      <c r="AX724">
        <v>0</v>
      </c>
      <c r="AY724">
        <v>0</v>
      </c>
      <c r="AZ724">
        <v>0</v>
      </c>
      <c r="BA724">
        <v>0</v>
      </c>
      <c r="BB724">
        <v>200</v>
      </c>
      <c r="BC724">
        <v>0</v>
      </c>
      <c r="BD724">
        <v>0</v>
      </c>
      <c r="BE724">
        <v>200</v>
      </c>
      <c r="BF724">
        <v>0</v>
      </c>
      <c r="BG724">
        <v>0</v>
      </c>
      <c r="BH724">
        <v>0</v>
      </c>
      <c r="BI724">
        <v>0</v>
      </c>
      <c r="BJ724">
        <v>200</v>
      </c>
      <c r="BK724">
        <v>0</v>
      </c>
      <c r="BL724">
        <v>0</v>
      </c>
      <c r="BM724">
        <v>200</v>
      </c>
      <c r="BN724">
        <v>0</v>
      </c>
      <c r="BO724">
        <v>0</v>
      </c>
      <c r="BP724">
        <v>0</v>
      </c>
      <c r="BQ724">
        <v>0</v>
      </c>
      <c r="BR724">
        <v>200</v>
      </c>
      <c r="BS724">
        <v>0</v>
      </c>
      <c r="BT724">
        <v>0</v>
      </c>
      <c r="BU724">
        <v>200</v>
      </c>
      <c r="BV724">
        <v>0</v>
      </c>
      <c r="BW724">
        <v>0</v>
      </c>
      <c r="BX724">
        <v>0</v>
      </c>
      <c r="BY724">
        <v>0</v>
      </c>
      <c r="BZ724">
        <v>300</v>
      </c>
      <c r="CA724">
        <v>0</v>
      </c>
      <c r="CB724">
        <v>0</v>
      </c>
      <c r="CC724">
        <v>300</v>
      </c>
      <c r="CD724">
        <v>0</v>
      </c>
      <c r="CE724">
        <v>0</v>
      </c>
      <c r="CF724">
        <v>0</v>
      </c>
      <c r="CG724">
        <v>0</v>
      </c>
      <c r="CH724">
        <v>200</v>
      </c>
      <c r="CI724">
        <v>0</v>
      </c>
      <c r="CJ724">
        <v>0</v>
      </c>
      <c r="CK724">
        <v>200</v>
      </c>
      <c r="CL724">
        <v>0</v>
      </c>
      <c r="CM724">
        <v>0</v>
      </c>
      <c r="CN724">
        <v>0</v>
      </c>
      <c r="CO724">
        <v>0</v>
      </c>
      <c r="CP724">
        <v>200</v>
      </c>
      <c r="CQ724">
        <v>0</v>
      </c>
      <c r="CR724">
        <v>0</v>
      </c>
      <c r="CS724">
        <v>200</v>
      </c>
      <c r="CT724">
        <v>0</v>
      </c>
      <c r="CU724">
        <v>0</v>
      </c>
      <c r="CV724">
        <v>0</v>
      </c>
      <c r="CW724">
        <v>0</v>
      </c>
      <c r="CX724">
        <v>300</v>
      </c>
      <c r="CY724">
        <v>0</v>
      </c>
      <c r="CZ724">
        <v>0</v>
      </c>
      <c r="DA724">
        <v>300</v>
      </c>
      <c r="DB724">
        <v>0</v>
      </c>
      <c r="DC724">
        <v>0</v>
      </c>
      <c r="DD724">
        <v>0</v>
      </c>
      <c r="DE724">
        <v>0</v>
      </c>
      <c r="DF724">
        <v>200</v>
      </c>
      <c r="DG724">
        <v>0</v>
      </c>
      <c r="DH724">
        <v>0</v>
      </c>
      <c r="DI724">
        <v>200</v>
      </c>
      <c r="DJ724">
        <v>0</v>
      </c>
      <c r="DK724">
        <v>0</v>
      </c>
      <c r="DL724">
        <v>0</v>
      </c>
      <c r="DM724">
        <v>0</v>
      </c>
      <c r="DN724">
        <v>300</v>
      </c>
      <c r="DO724">
        <v>0</v>
      </c>
      <c r="DP724">
        <v>0</v>
      </c>
      <c r="DQ724">
        <v>300</v>
      </c>
      <c r="DR724">
        <v>0</v>
      </c>
      <c r="DS724">
        <v>0</v>
      </c>
      <c r="DT724">
        <v>700</v>
      </c>
      <c r="DU724">
        <v>0.23</v>
      </c>
      <c r="DV724">
        <v>0</v>
      </c>
      <c r="DW724">
        <v>0</v>
      </c>
      <c r="DX724">
        <v>0</v>
      </c>
      <c r="DY724" s="4">
        <v>47391</v>
      </c>
      <c r="DZ724" s="3" t="s">
        <v>4903</v>
      </c>
      <c r="EA724">
        <v>400</v>
      </c>
      <c r="EB724">
        <v>0</v>
      </c>
      <c r="EC724">
        <v>2500</v>
      </c>
      <c r="ED724">
        <v>0</v>
      </c>
      <c r="EE724">
        <v>400</v>
      </c>
      <c r="EF724">
        <v>2500</v>
      </c>
      <c r="EG724">
        <v>227.272727</v>
      </c>
      <c r="EH724">
        <v>1.76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148</v>
      </c>
      <c r="F725" s="3" t="s">
        <v>14</v>
      </c>
      <c r="G725" s="3" t="s">
        <v>149</v>
      </c>
      <c r="H725" s="3" t="s">
        <v>150</v>
      </c>
      <c r="I725" s="3" t="s">
        <v>101</v>
      </c>
      <c r="J725" s="3" t="s">
        <v>102</v>
      </c>
      <c r="K725" s="3" t="s">
        <v>638</v>
      </c>
      <c r="L725" s="3" t="s">
        <v>639</v>
      </c>
      <c r="M725" s="3" t="s">
        <v>153</v>
      </c>
      <c r="N725" s="3" t="s">
        <v>154</v>
      </c>
      <c r="O725">
        <v>5</v>
      </c>
      <c r="P725" s="3" t="s">
        <v>1516</v>
      </c>
      <c r="Q725" s="3" t="s">
        <v>1516</v>
      </c>
      <c r="R725" s="3" t="s">
        <v>1516</v>
      </c>
      <c r="S725" s="3" t="s">
        <v>2182</v>
      </c>
      <c r="T725" s="3" t="s">
        <v>2183</v>
      </c>
      <c r="U725" s="3" t="s">
        <v>181</v>
      </c>
      <c r="V725" s="3" t="s">
        <v>161</v>
      </c>
      <c r="W725" s="3" t="s">
        <v>161</v>
      </c>
      <c r="X725" s="3" t="s">
        <v>4091</v>
      </c>
      <c r="Y725" s="3" t="s">
        <v>162</v>
      </c>
      <c r="Z725" s="3" t="s">
        <v>204</v>
      </c>
      <c r="AA725" s="3" t="s">
        <v>159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6</v>
      </c>
      <c r="CH725">
        <v>0</v>
      </c>
      <c r="CI725">
        <v>0</v>
      </c>
      <c r="CJ725">
        <v>0</v>
      </c>
      <c r="CK725">
        <v>6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10</v>
      </c>
      <c r="DU725">
        <v>1.9</v>
      </c>
      <c r="DV725">
        <v>0</v>
      </c>
      <c r="DW725">
        <v>0</v>
      </c>
      <c r="DX725">
        <v>0</v>
      </c>
      <c r="DY725" s="4">
        <v>46812</v>
      </c>
      <c r="DZ725" s="3" t="s">
        <v>4903</v>
      </c>
      <c r="EA725">
        <v>10</v>
      </c>
      <c r="EB725">
        <v>0</v>
      </c>
      <c r="EC725">
        <v>6</v>
      </c>
      <c r="ED725">
        <v>0</v>
      </c>
      <c r="EE725">
        <v>10</v>
      </c>
      <c r="EF725">
        <v>6</v>
      </c>
      <c r="EG725">
        <v>6</v>
      </c>
      <c r="EH725">
        <v>1.67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148</v>
      </c>
      <c r="F726" s="3" t="s">
        <v>14</v>
      </c>
      <c r="G726" s="3" t="s">
        <v>149</v>
      </c>
      <c r="H726" s="3" t="s">
        <v>150</v>
      </c>
      <c r="I726" s="3" t="s">
        <v>53</v>
      </c>
      <c r="J726" s="3" t="s">
        <v>54</v>
      </c>
      <c r="K726" s="3" t="s">
        <v>638</v>
      </c>
      <c r="L726" s="3" t="s">
        <v>639</v>
      </c>
      <c r="M726" s="3" t="s">
        <v>153</v>
      </c>
      <c r="N726" s="3" t="s">
        <v>154</v>
      </c>
      <c r="O726">
        <v>5</v>
      </c>
      <c r="P726" s="3" t="s">
        <v>1516</v>
      </c>
      <c r="Q726" s="3" t="s">
        <v>1516</v>
      </c>
      <c r="R726" s="3" t="s">
        <v>1516</v>
      </c>
      <c r="S726" s="3" t="s">
        <v>542</v>
      </c>
      <c r="T726" s="3" t="s">
        <v>1261</v>
      </c>
      <c r="U726" s="3" t="s">
        <v>155</v>
      </c>
      <c r="V726" s="3" t="s">
        <v>156</v>
      </c>
      <c r="W726" s="3" t="s">
        <v>373</v>
      </c>
      <c r="X726" s="3" t="s">
        <v>373</v>
      </c>
      <c r="Y726" s="3" t="s">
        <v>162</v>
      </c>
      <c r="Z726" s="3" t="s">
        <v>3470</v>
      </c>
      <c r="AA726" s="3" t="s">
        <v>159</v>
      </c>
      <c r="AB726">
        <v>0</v>
      </c>
      <c r="AC726">
        <v>0</v>
      </c>
      <c r="AD726">
        <v>1</v>
      </c>
      <c r="AE726">
        <v>0</v>
      </c>
      <c r="AF726">
        <v>6</v>
      </c>
      <c r="AG726">
        <v>7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9</v>
      </c>
      <c r="BJ726">
        <v>0</v>
      </c>
      <c r="BK726">
        <v>0</v>
      </c>
      <c r="BL726">
        <v>0</v>
      </c>
      <c r="BM726">
        <v>9</v>
      </c>
      <c r="BN726">
        <v>0</v>
      </c>
      <c r="BO726">
        <v>0</v>
      </c>
      <c r="BP726">
        <v>0</v>
      </c>
      <c r="BQ726">
        <v>9</v>
      </c>
      <c r="BR726">
        <v>0</v>
      </c>
      <c r="BS726">
        <v>0</v>
      </c>
      <c r="BT726">
        <v>7</v>
      </c>
      <c r="BU726">
        <v>16</v>
      </c>
      <c r="BV726">
        <v>0</v>
      </c>
      <c r="BW726">
        <v>0</v>
      </c>
      <c r="BX726">
        <v>0</v>
      </c>
      <c r="BY726">
        <v>3</v>
      </c>
      <c r="BZ726">
        <v>0</v>
      </c>
      <c r="CA726">
        <v>0</v>
      </c>
      <c r="CB726">
        <v>0</v>
      </c>
      <c r="CC726">
        <v>3</v>
      </c>
      <c r="CD726">
        <v>0</v>
      </c>
      <c r="CE726">
        <v>0</v>
      </c>
      <c r="CF726">
        <v>0</v>
      </c>
      <c r="CG726">
        <v>2</v>
      </c>
      <c r="CH726">
        <v>0</v>
      </c>
      <c r="CI726">
        <v>0</v>
      </c>
      <c r="CJ726">
        <v>0</v>
      </c>
      <c r="CK726">
        <v>2</v>
      </c>
      <c r="CL726">
        <v>0</v>
      </c>
      <c r="CM726">
        <v>0</v>
      </c>
      <c r="CN726">
        <v>0</v>
      </c>
      <c r="CO726">
        <v>4</v>
      </c>
      <c r="CP726">
        <v>0</v>
      </c>
      <c r="CQ726">
        <v>0</v>
      </c>
      <c r="CR726">
        <v>0</v>
      </c>
      <c r="CS726">
        <v>4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1</v>
      </c>
      <c r="DF726">
        <v>0</v>
      </c>
      <c r="DG726">
        <v>0</v>
      </c>
      <c r="DH726">
        <v>0</v>
      </c>
      <c r="DI726">
        <v>1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8</v>
      </c>
      <c r="DU726">
        <v>1.875</v>
      </c>
      <c r="DV726">
        <v>0</v>
      </c>
      <c r="DW726">
        <v>0</v>
      </c>
      <c r="DX726">
        <v>0</v>
      </c>
      <c r="DY726" s="4">
        <v>46599</v>
      </c>
      <c r="DZ726" s="3" t="s">
        <v>4903</v>
      </c>
      <c r="EA726">
        <v>8</v>
      </c>
      <c r="EB726">
        <v>0</v>
      </c>
      <c r="EC726">
        <v>42</v>
      </c>
      <c r="ED726">
        <v>0</v>
      </c>
      <c r="EE726">
        <v>8</v>
      </c>
      <c r="EF726">
        <v>42</v>
      </c>
      <c r="EG726">
        <v>6</v>
      </c>
      <c r="EH726">
        <v>1.33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48</v>
      </c>
      <c r="F727" s="3" t="s">
        <v>14</v>
      </c>
      <c r="G727" s="3" t="s">
        <v>149</v>
      </c>
      <c r="H727" s="3" t="s">
        <v>150</v>
      </c>
      <c r="I727" s="3" t="s">
        <v>67</v>
      </c>
      <c r="J727" s="3" t="s">
        <v>68</v>
      </c>
      <c r="K727" s="3" t="s">
        <v>638</v>
      </c>
      <c r="L727" s="3" t="s">
        <v>663</v>
      </c>
      <c r="M727" s="3" t="s">
        <v>153</v>
      </c>
      <c r="N727" s="3" t="s">
        <v>154</v>
      </c>
      <c r="O727">
        <v>4</v>
      </c>
      <c r="P727" s="3" t="s">
        <v>1516</v>
      </c>
      <c r="Q727" s="3" t="s">
        <v>1516</v>
      </c>
      <c r="R727" s="3" t="s">
        <v>1516</v>
      </c>
      <c r="S727" s="3" t="s">
        <v>419</v>
      </c>
      <c r="T727" s="3" t="s">
        <v>1142</v>
      </c>
      <c r="U727" s="3" t="s">
        <v>155</v>
      </c>
      <c r="V727" s="3" t="s">
        <v>156</v>
      </c>
      <c r="W727" s="3" t="s">
        <v>373</v>
      </c>
      <c r="X727" s="3" t="s">
        <v>373</v>
      </c>
      <c r="Y727" s="3" t="s">
        <v>162</v>
      </c>
      <c r="Z727" s="3" t="s">
        <v>3470</v>
      </c>
      <c r="AA727" s="3" t="s">
        <v>159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6</v>
      </c>
      <c r="DN727">
        <v>0</v>
      </c>
      <c r="DO727">
        <v>0</v>
      </c>
      <c r="DP727">
        <v>0</v>
      </c>
      <c r="DQ727">
        <v>6</v>
      </c>
      <c r="DR727">
        <v>0</v>
      </c>
      <c r="DS727">
        <v>0</v>
      </c>
      <c r="DT727">
        <v>10</v>
      </c>
      <c r="DU727">
        <v>4.3624999999999998</v>
      </c>
      <c r="DV727">
        <v>0</v>
      </c>
      <c r="DW727">
        <v>0</v>
      </c>
      <c r="DX727">
        <v>0</v>
      </c>
      <c r="DY727" s="4">
        <v>45991</v>
      </c>
      <c r="DZ727" s="3" t="s">
        <v>4903</v>
      </c>
      <c r="EA727">
        <v>4</v>
      </c>
      <c r="EB727">
        <v>0</v>
      </c>
      <c r="EC727">
        <v>6</v>
      </c>
      <c r="ED727">
        <v>0</v>
      </c>
      <c r="EE727">
        <v>4</v>
      </c>
      <c r="EF727">
        <v>6</v>
      </c>
      <c r="EG727">
        <v>6</v>
      </c>
      <c r="EH727">
        <v>0.67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48</v>
      </c>
      <c r="F728" s="3" t="s">
        <v>14</v>
      </c>
      <c r="G728" s="3" t="s">
        <v>149</v>
      </c>
      <c r="H728" s="3" t="s">
        <v>150</v>
      </c>
      <c r="I728" s="3" t="s">
        <v>71</v>
      </c>
      <c r="J728" s="3" t="s">
        <v>72</v>
      </c>
      <c r="K728" s="3" t="s">
        <v>638</v>
      </c>
      <c r="L728" s="3" t="s">
        <v>639</v>
      </c>
      <c r="M728" s="3" t="s">
        <v>153</v>
      </c>
      <c r="N728" s="3" t="s">
        <v>154</v>
      </c>
      <c r="O728">
        <v>5</v>
      </c>
      <c r="P728" s="3" t="s">
        <v>1516</v>
      </c>
      <c r="Q728" s="3" t="s">
        <v>1516</v>
      </c>
      <c r="R728" s="3" t="s">
        <v>1516</v>
      </c>
      <c r="S728" s="3" t="s">
        <v>1822</v>
      </c>
      <c r="T728" s="3" t="s">
        <v>1823</v>
      </c>
      <c r="U728" s="3" t="s">
        <v>155</v>
      </c>
      <c r="V728" s="3" t="s">
        <v>156</v>
      </c>
      <c r="W728" s="3" t="s">
        <v>373</v>
      </c>
      <c r="X728" s="3" t="s">
        <v>373</v>
      </c>
      <c r="Y728" s="3" t="s">
        <v>158</v>
      </c>
      <c r="Z728" s="3" t="s">
        <v>3470</v>
      </c>
      <c r="AA728" s="3" t="s">
        <v>159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200</v>
      </c>
      <c r="DF728">
        <v>0</v>
      </c>
      <c r="DG728">
        <v>0</v>
      </c>
      <c r="DH728">
        <v>200</v>
      </c>
      <c r="DI728">
        <v>40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0.58750000000000002</v>
      </c>
      <c r="DV728">
        <v>100</v>
      </c>
      <c r="DW728">
        <v>0</v>
      </c>
      <c r="DX728">
        <v>0</v>
      </c>
      <c r="DY728" s="4">
        <v>46599</v>
      </c>
      <c r="DZ728" s="3" t="s">
        <v>4903</v>
      </c>
      <c r="EA728">
        <v>100</v>
      </c>
      <c r="EB728">
        <v>0</v>
      </c>
      <c r="EC728">
        <v>400</v>
      </c>
      <c r="ED728">
        <v>0</v>
      </c>
      <c r="EE728">
        <v>100</v>
      </c>
      <c r="EF728">
        <v>400</v>
      </c>
      <c r="EG728">
        <v>400</v>
      </c>
      <c r="EH728">
        <v>0.25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148</v>
      </c>
      <c r="F729" s="3" t="s">
        <v>14</v>
      </c>
      <c r="G729" s="3" t="s">
        <v>149</v>
      </c>
      <c r="H729" s="3" t="s">
        <v>150</v>
      </c>
      <c r="I729" s="3" t="s">
        <v>27</v>
      </c>
      <c r="J729" s="3" t="s">
        <v>28</v>
      </c>
      <c r="K729" s="3" t="s">
        <v>151</v>
      </c>
      <c r="L729" s="3" t="s">
        <v>645</v>
      </c>
      <c r="M729" s="3" t="s">
        <v>153</v>
      </c>
      <c r="N729" s="3" t="s">
        <v>154</v>
      </c>
      <c r="O729">
        <v>5</v>
      </c>
      <c r="P729" s="3" t="s">
        <v>1516</v>
      </c>
      <c r="Q729" s="3" t="s">
        <v>1516</v>
      </c>
      <c r="R729" s="3" t="s">
        <v>1516</v>
      </c>
      <c r="S729" s="3" t="s">
        <v>249</v>
      </c>
      <c r="T729" s="3" t="s">
        <v>975</v>
      </c>
      <c r="U729" s="3" t="s">
        <v>177</v>
      </c>
      <c r="V729" s="3" t="s">
        <v>161</v>
      </c>
      <c r="W729" s="3" t="s">
        <v>161</v>
      </c>
      <c r="X729" s="3" t="s">
        <v>4091</v>
      </c>
      <c r="Y729" s="3" t="s">
        <v>162</v>
      </c>
      <c r="Z729" s="3" t="s">
        <v>204</v>
      </c>
      <c r="AA729" s="3" t="s">
        <v>159</v>
      </c>
      <c r="AB729">
        <v>0</v>
      </c>
      <c r="AC729">
        <v>10</v>
      </c>
      <c r="AD729">
        <v>0</v>
      </c>
      <c r="AE729">
        <v>0</v>
      </c>
      <c r="AF729">
        <v>0</v>
      </c>
      <c r="AG729">
        <v>10</v>
      </c>
      <c r="AH729">
        <v>0</v>
      </c>
      <c r="AI729">
        <v>0</v>
      </c>
      <c r="AJ729">
        <v>0</v>
      </c>
      <c r="AK729">
        <v>11</v>
      </c>
      <c r="AL729">
        <v>0</v>
      </c>
      <c r="AM729">
        <v>0</v>
      </c>
      <c r="AN729">
        <v>0</v>
      </c>
      <c r="AO729">
        <v>11</v>
      </c>
      <c r="AP729">
        <v>0</v>
      </c>
      <c r="AQ729">
        <v>0</v>
      </c>
      <c r="AR729">
        <v>0</v>
      </c>
      <c r="AS729">
        <v>14</v>
      </c>
      <c r="AT729">
        <v>0</v>
      </c>
      <c r="AU729">
        <v>0</v>
      </c>
      <c r="AV729">
        <v>0</v>
      </c>
      <c r="AW729">
        <v>14</v>
      </c>
      <c r="AX729">
        <v>0</v>
      </c>
      <c r="AY729">
        <v>0</v>
      </c>
      <c r="AZ729">
        <v>0</v>
      </c>
      <c r="BA729">
        <v>17</v>
      </c>
      <c r="BB729">
        <v>0</v>
      </c>
      <c r="BC729">
        <v>0</v>
      </c>
      <c r="BD729">
        <v>0</v>
      </c>
      <c r="BE729">
        <v>17</v>
      </c>
      <c r="BF729">
        <v>0</v>
      </c>
      <c r="BG729">
        <v>0</v>
      </c>
      <c r="BH729">
        <v>0</v>
      </c>
      <c r="BI729">
        <v>7</v>
      </c>
      <c r="BJ729">
        <v>0</v>
      </c>
      <c r="BK729">
        <v>0</v>
      </c>
      <c r="BL729">
        <v>0</v>
      </c>
      <c r="BM729">
        <v>7</v>
      </c>
      <c r="BN729">
        <v>0</v>
      </c>
      <c r="BO729">
        <v>0</v>
      </c>
      <c r="BP729">
        <v>0</v>
      </c>
      <c r="BQ729">
        <v>5</v>
      </c>
      <c r="BR729">
        <v>0</v>
      </c>
      <c r="BS729">
        <v>0</v>
      </c>
      <c r="BT729">
        <v>0</v>
      </c>
      <c r="BU729">
        <v>5</v>
      </c>
      <c r="BV729">
        <v>0</v>
      </c>
      <c r="BW729">
        <v>0</v>
      </c>
      <c r="BX729">
        <v>0</v>
      </c>
      <c r="BY729">
        <v>9</v>
      </c>
      <c r="BZ729">
        <v>0</v>
      </c>
      <c r="CA729">
        <v>0</v>
      </c>
      <c r="CB729">
        <v>0</v>
      </c>
      <c r="CC729">
        <v>9</v>
      </c>
      <c r="CD729">
        <v>0</v>
      </c>
      <c r="CE729">
        <v>0</v>
      </c>
      <c r="CF729">
        <v>0</v>
      </c>
      <c r="CG729">
        <v>11</v>
      </c>
      <c r="CH729">
        <v>0</v>
      </c>
      <c r="CI729">
        <v>0</v>
      </c>
      <c r="CJ729">
        <v>0</v>
      </c>
      <c r="CK729">
        <v>11</v>
      </c>
      <c r="CL729">
        <v>0</v>
      </c>
      <c r="CM729">
        <v>0</v>
      </c>
      <c r="CN729">
        <v>0</v>
      </c>
      <c r="CO729">
        <v>5</v>
      </c>
      <c r="CP729">
        <v>0</v>
      </c>
      <c r="CQ729">
        <v>0</v>
      </c>
      <c r="CR729">
        <v>0</v>
      </c>
      <c r="CS729">
        <v>5</v>
      </c>
      <c r="CT729">
        <v>0</v>
      </c>
      <c r="CU729">
        <v>0</v>
      </c>
      <c r="CV729">
        <v>0</v>
      </c>
      <c r="CW729">
        <v>6</v>
      </c>
      <c r="CX729">
        <v>0</v>
      </c>
      <c r="CY729">
        <v>0</v>
      </c>
      <c r="CZ729">
        <v>0</v>
      </c>
      <c r="DA729">
        <v>6</v>
      </c>
      <c r="DB729">
        <v>0</v>
      </c>
      <c r="DC729">
        <v>0</v>
      </c>
      <c r="DD729">
        <v>0</v>
      </c>
      <c r="DE729">
        <v>14</v>
      </c>
      <c r="DF729">
        <v>0</v>
      </c>
      <c r="DG729">
        <v>0</v>
      </c>
      <c r="DH729">
        <v>0</v>
      </c>
      <c r="DI729">
        <v>14</v>
      </c>
      <c r="DJ729">
        <v>0</v>
      </c>
      <c r="DK729">
        <v>0</v>
      </c>
      <c r="DL729">
        <v>0</v>
      </c>
      <c r="DM729">
        <v>21</v>
      </c>
      <c r="DN729">
        <v>0</v>
      </c>
      <c r="DO729">
        <v>0</v>
      </c>
      <c r="DP729">
        <v>0</v>
      </c>
      <c r="DQ729">
        <v>21</v>
      </c>
      <c r="DR729">
        <v>0</v>
      </c>
      <c r="DS729">
        <v>0</v>
      </c>
      <c r="DT729">
        <v>36</v>
      </c>
      <c r="DU729">
        <v>1.645875</v>
      </c>
      <c r="DV729">
        <v>0</v>
      </c>
      <c r="DW729">
        <v>0</v>
      </c>
      <c r="DX729">
        <v>0</v>
      </c>
      <c r="DY729" s="4">
        <v>47087</v>
      </c>
      <c r="DZ729" s="3" t="s">
        <v>4903</v>
      </c>
      <c r="EA729">
        <v>15</v>
      </c>
      <c r="EB729">
        <v>0</v>
      </c>
      <c r="EC729">
        <v>130</v>
      </c>
      <c r="ED729">
        <v>0</v>
      </c>
      <c r="EE729">
        <v>15</v>
      </c>
      <c r="EF729">
        <v>130</v>
      </c>
      <c r="EG729">
        <v>10.833333</v>
      </c>
      <c r="EH729">
        <v>1.38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734</v>
      </c>
      <c r="F730" s="3" t="s">
        <v>735</v>
      </c>
      <c r="G730" s="3" t="s">
        <v>793</v>
      </c>
      <c r="H730" s="3" t="s">
        <v>805</v>
      </c>
      <c r="I730" s="3" t="s">
        <v>794</v>
      </c>
      <c r="J730" s="3" t="s">
        <v>795</v>
      </c>
      <c r="K730" s="3" t="s">
        <v>378</v>
      </c>
      <c r="L730" s="3" t="s">
        <v>639</v>
      </c>
      <c r="M730" s="3" t="s">
        <v>153</v>
      </c>
      <c r="N730" s="3" t="s">
        <v>154</v>
      </c>
      <c r="O730">
        <v>3</v>
      </c>
      <c r="P730" s="3" t="s">
        <v>1516</v>
      </c>
      <c r="Q730" s="3" t="s">
        <v>1516</v>
      </c>
      <c r="R730" s="3" t="s">
        <v>1516</v>
      </c>
      <c r="S730" s="3" t="s">
        <v>211</v>
      </c>
      <c r="T730" s="3" t="s">
        <v>944</v>
      </c>
      <c r="U730" s="3" t="s">
        <v>160</v>
      </c>
      <c r="V730" s="3" t="s">
        <v>161</v>
      </c>
      <c r="W730" s="3" t="s">
        <v>161</v>
      </c>
      <c r="X730" s="3" t="s">
        <v>4091</v>
      </c>
      <c r="Y730" s="3" t="s">
        <v>162</v>
      </c>
      <c r="Z730" s="3" t="s">
        <v>3470</v>
      </c>
      <c r="AA730" s="3" t="s">
        <v>159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50</v>
      </c>
      <c r="BC730">
        <v>0</v>
      </c>
      <c r="BD730">
        <v>0</v>
      </c>
      <c r="BE730">
        <v>50</v>
      </c>
      <c r="BF730">
        <v>0</v>
      </c>
      <c r="BG730">
        <v>0</v>
      </c>
      <c r="BH730">
        <v>0</v>
      </c>
      <c r="BI730">
        <v>0</v>
      </c>
      <c r="BJ730">
        <v>180</v>
      </c>
      <c r="BK730">
        <v>0</v>
      </c>
      <c r="BL730">
        <v>0</v>
      </c>
      <c r="BM730">
        <v>180</v>
      </c>
      <c r="BN730">
        <v>0</v>
      </c>
      <c r="BO730">
        <v>0</v>
      </c>
      <c r="BP730">
        <v>0</v>
      </c>
      <c r="BQ730">
        <v>0</v>
      </c>
      <c r="BR730">
        <v>70</v>
      </c>
      <c r="BS730">
        <v>0</v>
      </c>
      <c r="BT730">
        <v>0</v>
      </c>
      <c r="BU730">
        <v>7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120</v>
      </c>
      <c r="DG730">
        <v>0</v>
      </c>
      <c r="DH730">
        <v>0</v>
      </c>
      <c r="DI730">
        <v>120</v>
      </c>
      <c r="DJ730">
        <v>0</v>
      </c>
      <c r="DK730">
        <v>0</v>
      </c>
      <c r="DL730">
        <v>0</v>
      </c>
      <c r="DM730">
        <v>0</v>
      </c>
      <c r="DN730">
        <v>250</v>
      </c>
      <c r="DO730">
        <v>0</v>
      </c>
      <c r="DP730">
        <v>0</v>
      </c>
      <c r="DQ730">
        <v>250</v>
      </c>
      <c r="DR730">
        <v>0</v>
      </c>
      <c r="DS730">
        <v>0</v>
      </c>
      <c r="DT730">
        <v>380</v>
      </c>
      <c r="DU730">
        <v>0.28999999999999998</v>
      </c>
      <c r="DV730">
        <v>0</v>
      </c>
      <c r="DW730">
        <v>0</v>
      </c>
      <c r="DX730">
        <v>0</v>
      </c>
      <c r="DY730" s="4">
        <v>46873</v>
      </c>
      <c r="DZ730" s="3" t="s">
        <v>4903</v>
      </c>
      <c r="EA730">
        <v>130</v>
      </c>
      <c r="EB730">
        <v>0</v>
      </c>
      <c r="EC730">
        <v>670</v>
      </c>
      <c r="ED730">
        <v>0</v>
      </c>
      <c r="EE730">
        <v>130</v>
      </c>
      <c r="EF730">
        <v>670</v>
      </c>
      <c r="EG730">
        <v>134</v>
      </c>
      <c r="EH730">
        <v>0.97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48</v>
      </c>
      <c r="F731" s="3" t="s">
        <v>14</v>
      </c>
      <c r="G731" s="3" t="s">
        <v>149</v>
      </c>
      <c r="H731" s="3" t="s">
        <v>150</v>
      </c>
      <c r="I731" s="3" t="s">
        <v>35</v>
      </c>
      <c r="J731" s="3" t="s">
        <v>36</v>
      </c>
      <c r="K731" s="3" t="s">
        <v>151</v>
      </c>
      <c r="L731" s="3" t="s">
        <v>152</v>
      </c>
      <c r="M731" s="3" t="s">
        <v>153</v>
      </c>
      <c r="N731" s="3" t="s">
        <v>154</v>
      </c>
      <c r="O731">
        <v>5</v>
      </c>
      <c r="P731" s="3" t="s">
        <v>1516</v>
      </c>
      <c r="Q731" s="3" t="s">
        <v>1516</v>
      </c>
      <c r="R731" s="3" t="s">
        <v>1516</v>
      </c>
      <c r="S731" s="3" t="s">
        <v>546</v>
      </c>
      <c r="T731" s="3" t="s">
        <v>1264</v>
      </c>
      <c r="U731" s="3" t="s">
        <v>155</v>
      </c>
      <c r="V731" s="3" t="s">
        <v>156</v>
      </c>
      <c r="W731" s="3" t="s">
        <v>373</v>
      </c>
      <c r="X731" s="3" t="s">
        <v>373</v>
      </c>
      <c r="Y731" s="3" t="s">
        <v>158</v>
      </c>
      <c r="Z731" s="3" t="s">
        <v>204</v>
      </c>
      <c r="AA731" s="3" t="s">
        <v>159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500</v>
      </c>
      <c r="BE731">
        <v>50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500</v>
      </c>
      <c r="BM731">
        <v>50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300</v>
      </c>
      <c r="DF731">
        <v>0</v>
      </c>
      <c r="DG731">
        <v>0</v>
      </c>
      <c r="DH731">
        <v>0</v>
      </c>
      <c r="DI731">
        <v>30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500</v>
      </c>
      <c r="DU731">
        <v>1.2250000000000001</v>
      </c>
      <c r="DV731">
        <v>0</v>
      </c>
      <c r="DW731">
        <v>0</v>
      </c>
      <c r="DX731">
        <v>0</v>
      </c>
      <c r="DY731" s="4">
        <v>46599</v>
      </c>
      <c r="DZ731" s="3" t="s">
        <v>4903</v>
      </c>
      <c r="EA731">
        <v>500</v>
      </c>
      <c r="EB731">
        <v>0</v>
      </c>
      <c r="EC731">
        <v>1300</v>
      </c>
      <c r="ED731">
        <v>0</v>
      </c>
      <c r="EE731">
        <v>500</v>
      </c>
      <c r="EF731">
        <v>1300</v>
      </c>
      <c r="EG731">
        <v>433.33333299999998</v>
      </c>
      <c r="EH731">
        <v>1.1499999999999999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48</v>
      </c>
      <c r="F732" s="3" t="s">
        <v>14</v>
      </c>
      <c r="G732" s="3" t="s">
        <v>149</v>
      </c>
      <c r="H732" s="3" t="s">
        <v>150</v>
      </c>
      <c r="I732" s="3" t="s">
        <v>77</v>
      </c>
      <c r="J732" s="3" t="s">
        <v>78</v>
      </c>
      <c r="K732" s="3" t="s">
        <v>638</v>
      </c>
      <c r="L732" s="3" t="s">
        <v>639</v>
      </c>
      <c r="M732" s="3" t="s">
        <v>153</v>
      </c>
      <c r="N732" s="3" t="s">
        <v>154</v>
      </c>
      <c r="O732">
        <v>4</v>
      </c>
      <c r="P732" s="3" t="s">
        <v>1516</v>
      </c>
      <c r="Q732" s="3" t="s">
        <v>1516</v>
      </c>
      <c r="R732" s="3" t="s">
        <v>1516</v>
      </c>
      <c r="S732" s="3" t="s">
        <v>547</v>
      </c>
      <c r="T732" s="3" t="s">
        <v>1265</v>
      </c>
      <c r="U732" s="3" t="s">
        <v>155</v>
      </c>
      <c r="V732" s="3" t="s">
        <v>156</v>
      </c>
      <c r="W732" s="3" t="s">
        <v>415</v>
      </c>
      <c r="X732" s="3" t="s">
        <v>416</v>
      </c>
      <c r="Y732" s="3" t="s">
        <v>158</v>
      </c>
      <c r="Z732" s="3" t="s">
        <v>3470</v>
      </c>
      <c r="AA732" s="3" t="s">
        <v>159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4</v>
      </c>
      <c r="AU732">
        <v>0</v>
      </c>
      <c r="AV732">
        <v>0</v>
      </c>
      <c r="AW732">
        <v>4</v>
      </c>
      <c r="AX732">
        <v>0</v>
      </c>
      <c r="AY732">
        <v>0</v>
      </c>
      <c r="AZ732">
        <v>0</v>
      </c>
      <c r="BA732">
        <v>0</v>
      </c>
      <c r="BB732">
        <v>4</v>
      </c>
      <c r="BC732">
        <v>0</v>
      </c>
      <c r="BD732">
        <v>0</v>
      </c>
      <c r="BE732">
        <v>4</v>
      </c>
      <c r="BF732">
        <v>0</v>
      </c>
      <c r="BG732">
        <v>0</v>
      </c>
      <c r="BH732">
        <v>0</v>
      </c>
      <c r="BI732">
        <v>0</v>
      </c>
      <c r="BJ732">
        <v>10</v>
      </c>
      <c r="BK732">
        <v>0</v>
      </c>
      <c r="BL732">
        <v>4</v>
      </c>
      <c r="BM732">
        <v>14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8</v>
      </c>
      <c r="CK732">
        <v>8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12</v>
      </c>
      <c r="CY732">
        <v>0</v>
      </c>
      <c r="CZ732">
        <v>0</v>
      </c>
      <c r="DA732">
        <v>12</v>
      </c>
      <c r="DB732">
        <v>0</v>
      </c>
      <c r="DC732">
        <v>0</v>
      </c>
      <c r="DD732">
        <v>0</v>
      </c>
      <c r="DE732">
        <v>0</v>
      </c>
      <c r="DF732">
        <v>10</v>
      </c>
      <c r="DG732">
        <v>0</v>
      </c>
      <c r="DH732">
        <v>0</v>
      </c>
      <c r="DI732">
        <v>10</v>
      </c>
      <c r="DJ732">
        <v>0</v>
      </c>
      <c r="DK732">
        <v>0</v>
      </c>
      <c r="DL732">
        <v>0</v>
      </c>
      <c r="DM732">
        <v>0</v>
      </c>
      <c r="DN732">
        <v>5</v>
      </c>
      <c r="DO732">
        <v>0</v>
      </c>
      <c r="DP732">
        <v>1</v>
      </c>
      <c r="DQ732">
        <v>6</v>
      </c>
      <c r="DR732">
        <v>0</v>
      </c>
      <c r="DS732">
        <v>0</v>
      </c>
      <c r="DT732">
        <v>10</v>
      </c>
      <c r="DU732">
        <v>1.85</v>
      </c>
      <c r="DV732">
        <v>0</v>
      </c>
      <c r="DW732">
        <v>0</v>
      </c>
      <c r="DX732">
        <v>0</v>
      </c>
      <c r="DY732" s="4">
        <v>47726</v>
      </c>
      <c r="DZ732" s="3" t="s">
        <v>4903</v>
      </c>
      <c r="EA732">
        <v>4</v>
      </c>
      <c r="EB732">
        <v>0</v>
      </c>
      <c r="EC732">
        <v>58</v>
      </c>
      <c r="ED732">
        <v>0</v>
      </c>
      <c r="EE732">
        <v>4</v>
      </c>
      <c r="EF732">
        <v>58</v>
      </c>
      <c r="EG732">
        <v>8.2857140000000005</v>
      </c>
      <c r="EH732">
        <v>0.48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148</v>
      </c>
      <c r="F733" s="3" t="s">
        <v>14</v>
      </c>
      <c r="G733" s="3" t="s">
        <v>149</v>
      </c>
      <c r="H733" s="3" t="s">
        <v>150</v>
      </c>
      <c r="I733" s="3" t="s">
        <v>99</v>
      </c>
      <c r="J733" s="3" t="s">
        <v>100</v>
      </c>
      <c r="K733" s="3" t="s">
        <v>638</v>
      </c>
      <c r="L733" s="3" t="s">
        <v>639</v>
      </c>
      <c r="M733" s="3" t="s">
        <v>153</v>
      </c>
      <c r="N733" s="3" t="s">
        <v>154</v>
      </c>
      <c r="O733">
        <v>4</v>
      </c>
      <c r="P733" s="3" t="s">
        <v>1516</v>
      </c>
      <c r="Q733" s="3" t="s">
        <v>1516</v>
      </c>
      <c r="R733" s="3" t="s">
        <v>1516</v>
      </c>
      <c r="S733" s="3" t="s">
        <v>360</v>
      </c>
      <c r="T733" s="3" t="s">
        <v>1086</v>
      </c>
      <c r="U733" s="3" t="s">
        <v>181</v>
      </c>
      <c r="V733" s="3" t="s">
        <v>161</v>
      </c>
      <c r="W733" s="3" t="s">
        <v>4094</v>
      </c>
      <c r="X733" s="3" t="s">
        <v>4095</v>
      </c>
      <c r="Y733" s="3" t="s">
        <v>162</v>
      </c>
      <c r="Z733" s="3" t="s">
        <v>3471</v>
      </c>
      <c r="AA733" s="3" t="s">
        <v>159</v>
      </c>
      <c r="AB733">
        <v>0</v>
      </c>
      <c r="AC733">
        <v>0</v>
      </c>
      <c r="AD733">
        <v>1</v>
      </c>
      <c r="AE733">
        <v>0</v>
      </c>
      <c r="AF733">
        <v>0</v>
      </c>
      <c r="AG733">
        <v>1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1</v>
      </c>
      <c r="AU733">
        <v>0</v>
      </c>
      <c r="AV733">
        <v>0</v>
      </c>
      <c r="AW733">
        <v>1</v>
      </c>
      <c r="AX733">
        <v>0</v>
      </c>
      <c r="AY733">
        <v>0</v>
      </c>
      <c r="AZ733">
        <v>0</v>
      </c>
      <c r="BA733">
        <v>0</v>
      </c>
      <c r="BB733">
        <v>2</v>
      </c>
      <c r="BC733">
        <v>0</v>
      </c>
      <c r="BD733">
        <v>0</v>
      </c>
      <c r="BE733">
        <v>2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3</v>
      </c>
      <c r="BS733">
        <v>0</v>
      </c>
      <c r="BT733">
        <v>0</v>
      </c>
      <c r="BU733">
        <v>3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2</v>
      </c>
      <c r="CQ733">
        <v>0</v>
      </c>
      <c r="CR733">
        <v>0</v>
      </c>
      <c r="CS733">
        <v>2</v>
      </c>
      <c r="CT733">
        <v>0</v>
      </c>
      <c r="CU733">
        <v>0</v>
      </c>
      <c r="CV733">
        <v>0</v>
      </c>
      <c r="CW733">
        <v>0</v>
      </c>
      <c r="CX733">
        <v>1</v>
      </c>
      <c r="CY733">
        <v>0</v>
      </c>
      <c r="CZ733">
        <v>0</v>
      </c>
      <c r="DA733">
        <v>1</v>
      </c>
      <c r="DB733">
        <v>0</v>
      </c>
      <c r="DC733">
        <v>0</v>
      </c>
      <c r="DD733">
        <v>0</v>
      </c>
      <c r="DE733">
        <v>0</v>
      </c>
      <c r="DF733">
        <v>1</v>
      </c>
      <c r="DG733">
        <v>0</v>
      </c>
      <c r="DH733">
        <v>0</v>
      </c>
      <c r="DI733">
        <v>1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1</v>
      </c>
      <c r="DU733">
        <v>11.25</v>
      </c>
      <c r="DV733">
        <v>1</v>
      </c>
      <c r="DW733">
        <v>0</v>
      </c>
      <c r="DX733">
        <v>0</v>
      </c>
      <c r="DY733" s="4">
        <v>46387</v>
      </c>
      <c r="DZ733" s="3" t="s">
        <v>4903</v>
      </c>
      <c r="EA733">
        <v>2</v>
      </c>
      <c r="EB733">
        <v>0</v>
      </c>
      <c r="EC733">
        <v>11</v>
      </c>
      <c r="ED733">
        <v>0</v>
      </c>
      <c r="EE733">
        <v>2</v>
      </c>
      <c r="EF733">
        <v>11</v>
      </c>
      <c r="EG733">
        <v>1.571429</v>
      </c>
      <c r="EH733">
        <v>1.27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148</v>
      </c>
      <c r="F734" s="3" t="s">
        <v>14</v>
      </c>
      <c r="G734" s="3" t="s">
        <v>149</v>
      </c>
      <c r="H734" s="3" t="s">
        <v>150</v>
      </c>
      <c r="I734" s="3" t="s">
        <v>85</v>
      </c>
      <c r="J734" s="3" t="s">
        <v>86</v>
      </c>
      <c r="K734" s="3" t="s">
        <v>638</v>
      </c>
      <c r="L734" s="3" t="s">
        <v>663</v>
      </c>
      <c r="M734" s="3" t="s">
        <v>153</v>
      </c>
      <c r="N734" s="3" t="s">
        <v>154</v>
      </c>
      <c r="O734">
        <v>5</v>
      </c>
      <c r="P734" s="3" t="s">
        <v>1516</v>
      </c>
      <c r="Q734" s="3" t="s">
        <v>1516</v>
      </c>
      <c r="R734" s="3" t="s">
        <v>1516</v>
      </c>
      <c r="S734" s="3" t="s">
        <v>239</v>
      </c>
      <c r="T734" s="3" t="s">
        <v>964</v>
      </c>
      <c r="U734" s="3" t="s">
        <v>160</v>
      </c>
      <c r="V734" s="3" t="s">
        <v>161</v>
      </c>
      <c r="W734" s="3" t="s">
        <v>161</v>
      </c>
      <c r="X734" s="3" t="s">
        <v>4091</v>
      </c>
      <c r="Y734" s="3" t="s">
        <v>162</v>
      </c>
      <c r="Z734" s="3" t="s">
        <v>3470</v>
      </c>
      <c r="AA734" s="3" t="s">
        <v>159</v>
      </c>
      <c r="AB734">
        <v>0</v>
      </c>
      <c r="AC734">
        <v>32</v>
      </c>
      <c r="AD734">
        <v>0</v>
      </c>
      <c r="AE734">
        <v>0</v>
      </c>
      <c r="AF734">
        <v>0</v>
      </c>
      <c r="AG734">
        <v>32</v>
      </c>
      <c r="AH734">
        <v>0</v>
      </c>
      <c r="AI734">
        <v>0</v>
      </c>
      <c r="AJ734">
        <v>0</v>
      </c>
      <c r="AK734">
        <v>15</v>
      </c>
      <c r="AL734">
        <v>0</v>
      </c>
      <c r="AM734">
        <v>0</v>
      </c>
      <c r="AN734">
        <v>0</v>
      </c>
      <c r="AO734">
        <v>15</v>
      </c>
      <c r="AP734">
        <v>0</v>
      </c>
      <c r="AQ734">
        <v>0</v>
      </c>
      <c r="AR734">
        <v>0</v>
      </c>
      <c r="AS734">
        <v>10</v>
      </c>
      <c r="AT734">
        <v>0</v>
      </c>
      <c r="AU734">
        <v>0</v>
      </c>
      <c r="AV734">
        <v>0</v>
      </c>
      <c r="AW734">
        <v>10</v>
      </c>
      <c r="AX734">
        <v>0</v>
      </c>
      <c r="AY734">
        <v>0</v>
      </c>
      <c r="AZ734">
        <v>0</v>
      </c>
      <c r="BA734">
        <v>35</v>
      </c>
      <c r="BB734">
        <v>0</v>
      </c>
      <c r="BC734">
        <v>0</v>
      </c>
      <c r="BD734">
        <v>0</v>
      </c>
      <c r="BE734">
        <v>35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20</v>
      </c>
      <c r="BR734">
        <v>0</v>
      </c>
      <c r="BS734">
        <v>0</v>
      </c>
      <c r="BT734">
        <v>0</v>
      </c>
      <c r="BU734">
        <v>2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7</v>
      </c>
      <c r="CH734">
        <v>0</v>
      </c>
      <c r="CI734">
        <v>0</v>
      </c>
      <c r="CJ734">
        <v>0</v>
      </c>
      <c r="CK734">
        <v>7</v>
      </c>
      <c r="CL734">
        <v>0</v>
      </c>
      <c r="CM734">
        <v>0</v>
      </c>
      <c r="CN734">
        <v>0</v>
      </c>
      <c r="CO734">
        <v>73</v>
      </c>
      <c r="CP734">
        <v>0</v>
      </c>
      <c r="CQ734">
        <v>0</v>
      </c>
      <c r="CR734">
        <v>0</v>
      </c>
      <c r="CS734">
        <v>73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6</v>
      </c>
      <c r="DF734">
        <v>0</v>
      </c>
      <c r="DG734">
        <v>0</v>
      </c>
      <c r="DH734">
        <v>0</v>
      </c>
      <c r="DI734">
        <v>6</v>
      </c>
      <c r="DJ734">
        <v>0</v>
      </c>
      <c r="DK734">
        <v>0</v>
      </c>
      <c r="DL734">
        <v>0</v>
      </c>
      <c r="DM734">
        <v>49</v>
      </c>
      <c r="DN734">
        <v>0</v>
      </c>
      <c r="DO734">
        <v>0</v>
      </c>
      <c r="DP734">
        <v>0</v>
      </c>
      <c r="DQ734">
        <v>49</v>
      </c>
      <c r="DR734">
        <v>0</v>
      </c>
      <c r="DS734">
        <v>0</v>
      </c>
      <c r="DT734">
        <v>94</v>
      </c>
      <c r="DU734">
        <v>0.08</v>
      </c>
      <c r="DV734">
        <v>0</v>
      </c>
      <c r="DW734">
        <v>0</v>
      </c>
      <c r="DX734">
        <v>0</v>
      </c>
      <c r="DY734" s="4">
        <v>46477</v>
      </c>
      <c r="DZ734" s="3" t="s">
        <v>4903</v>
      </c>
      <c r="EA734">
        <v>45</v>
      </c>
      <c r="EB734">
        <v>0</v>
      </c>
      <c r="EC734">
        <v>247</v>
      </c>
      <c r="ED734">
        <v>0</v>
      </c>
      <c r="EE734">
        <v>45</v>
      </c>
      <c r="EF734">
        <v>247</v>
      </c>
      <c r="EG734">
        <v>27.444444000000001</v>
      </c>
      <c r="EH734">
        <v>1.6400000000000001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148</v>
      </c>
      <c r="F735" s="3" t="s">
        <v>14</v>
      </c>
      <c r="G735" s="3" t="s">
        <v>149</v>
      </c>
      <c r="H735" s="3" t="s">
        <v>150</v>
      </c>
      <c r="I735" s="3" t="s">
        <v>37</v>
      </c>
      <c r="J735" s="3" t="s">
        <v>38</v>
      </c>
      <c r="K735" s="3" t="s">
        <v>151</v>
      </c>
      <c r="L735" s="3" t="s">
        <v>645</v>
      </c>
      <c r="M735" s="3" t="s">
        <v>153</v>
      </c>
      <c r="N735" s="3" t="s">
        <v>154</v>
      </c>
      <c r="O735">
        <v>4</v>
      </c>
      <c r="P735" s="3" t="s">
        <v>1516</v>
      </c>
      <c r="Q735" s="3" t="s">
        <v>1516</v>
      </c>
      <c r="R735" s="3" t="s">
        <v>1516</v>
      </c>
      <c r="S735" s="3" t="s">
        <v>295</v>
      </c>
      <c r="T735" s="3" t="s">
        <v>1020</v>
      </c>
      <c r="U735" s="3" t="s">
        <v>296</v>
      </c>
      <c r="V735" s="3" t="s">
        <v>161</v>
      </c>
      <c r="W735" s="3" t="s">
        <v>161</v>
      </c>
      <c r="X735" s="3" t="s">
        <v>4091</v>
      </c>
      <c r="Y735" s="3" t="s">
        <v>162</v>
      </c>
      <c r="Z735" s="3" t="s">
        <v>3470</v>
      </c>
      <c r="AA735" s="3" t="s">
        <v>159</v>
      </c>
      <c r="AB735">
        <v>0</v>
      </c>
      <c r="AC735">
        <v>1</v>
      </c>
      <c r="AD735">
        <v>0</v>
      </c>
      <c r="AE735">
        <v>0</v>
      </c>
      <c r="AF735">
        <v>0</v>
      </c>
      <c r="AG735">
        <v>1</v>
      </c>
      <c r="AH735">
        <v>0</v>
      </c>
      <c r="AI735">
        <v>0</v>
      </c>
      <c r="AJ735">
        <v>0</v>
      </c>
      <c r="AK735">
        <v>1</v>
      </c>
      <c r="AL735">
        <v>0</v>
      </c>
      <c r="AM735">
        <v>0</v>
      </c>
      <c r="AN735">
        <v>0</v>
      </c>
      <c r="AO735">
        <v>1</v>
      </c>
      <c r="AP735">
        <v>0</v>
      </c>
      <c r="AQ735">
        <v>0</v>
      </c>
      <c r="AR735">
        <v>0</v>
      </c>
      <c r="AS735">
        <v>2</v>
      </c>
      <c r="AT735">
        <v>1</v>
      </c>
      <c r="AU735">
        <v>0</v>
      </c>
      <c r="AV735">
        <v>0</v>
      </c>
      <c r="AW735">
        <v>3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2</v>
      </c>
      <c r="DF735">
        <v>0</v>
      </c>
      <c r="DG735">
        <v>0</v>
      </c>
      <c r="DH735">
        <v>0</v>
      </c>
      <c r="DI735">
        <v>2</v>
      </c>
      <c r="DJ735">
        <v>0</v>
      </c>
      <c r="DK735">
        <v>0</v>
      </c>
      <c r="DL735">
        <v>0</v>
      </c>
      <c r="DM735">
        <v>2</v>
      </c>
      <c r="DN735">
        <v>0</v>
      </c>
      <c r="DO735">
        <v>0</v>
      </c>
      <c r="DP735">
        <v>0</v>
      </c>
      <c r="DQ735">
        <v>2</v>
      </c>
      <c r="DR735">
        <v>0</v>
      </c>
      <c r="DS735">
        <v>0</v>
      </c>
      <c r="DT735">
        <v>3</v>
      </c>
      <c r="DU735">
        <v>7.5</v>
      </c>
      <c r="DV735">
        <v>2</v>
      </c>
      <c r="DW735">
        <v>0</v>
      </c>
      <c r="DX735">
        <v>0</v>
      </c>
      <c r="DY735" s="4">
        <v>46660</v>
      </c>
      <c r="DZ735" s="3" t="s">
        <v>4903</v>
      </c>
      <c r="EA735">
        <v>3</v>
      </c>
      <c r="EB735">
        <v>0</v>
      </c>
      <c r="EC735">
        <v>9</v>
      </c>
      <c r="ED735">
        <v>0</v>
      </c>
      <c r="EE735">
        <v>3</v>
      </c>
      <c r="EF735">
        <v>9</v>
      </c>
      <c r="EG735">
        <v>1.8</v>
      </c>
      <c r="EH735">
        <v>1.67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48</v>
      </c>
      <c r="F736" s="3" t="s">
        <v>14</v>
      </c>
      <c r="G736" s="3" t="s">
        <v>149</v>
      </c>
      <c r="H736" s="3" t="s">
        <v>150</v>
      </c>
      <c r="I736" s="3" t="s">
        <v>69</v>
      </c>
      <c r="J736" s="3" t="s">
        <v>70</v>
      </c>
      <c r="K736" s="3" t="s">
        <v>638</v>
      </c>
      <c r="L736" s="3" t="s">
        <v>639</v>
      </c>
      <c r="M736" s="3" t="s">
        <v>153</v>
      </c>
      <c r="N736" s="3" t="s">
        <v>154</v>
      </c>
      <c r="O736">
        <v>5</v>
      </c>
      <c r="P736" s="3" t="s">
        <v>1516</v>
      </c>
      <c r="Q736" s="3" t="s">
        <v>1516</v>
      </c>
      <c r="R736" s="3" t="s">
        <v>1516</v>
      </c>
      <c r="S736" s="3" t="s">
        <v>3516</v>
      </c>
      <c r="T736" s="3" t="s">
        <v>3517</v>
      </c>
      <c r="U736" s="3" t="s">
        <v>181</v>
      </c>
      <c r="V736" s="3" t="s">
        <v>161</v>
      </c>
      <c r="W736" s="3" t="s">
        <v>4094</v>
      </c>
      <c r="X736" s="3" t="s">
        <v>4095</v>
      </c>
      <c r="Y736" s="3" t="s">
        <v>162</v>
      </c>
      <c r="Z736" s="3" t="s">
        <v>3471</v>
      </c>
      <c r="AA736" s="3" t="s">
        <v>159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1</v>
      </c>
      <c r="BC736">
        <v>0</v>
      </c>
      <c r="BD736">
        <v>0</v>
      </c>
      <c r="BE736">
        <v>1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2</v>
      </c>
      <c r="CQ736">
        <v>0</v>
      </c>
      <c r="CR736">
        <v>0</v>
      </c>
      <c r="CS736">
        <v>2</v>
      </c>
      <c r="CT736">
        <v>0</v>
      </c>
      <c r="CU736">
        <v>0</v>
      </c>
      <c r="CV736">
        <v>0</v>
      </c>
      <c r="CW736">
        <v>0</v>
      </c>
      <c r="CX736">
        <v>1</v>
      </c>
      <c r="CY736">
        <v>0</v>
      </c>
      <c r="CZ736">
        <v>0</v>
      </c>
      <c r="DA736">
        <v>1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1</v>
      </c>
      <c r="DO736">
        <v>0</v>
      </c>
      <c r="DP736">
        <v>0</v>
      </c>
      <c r="DQ736">
        <v>1</v>
      </c>
      <c r="DR736">
        <v>0</v>
      </c>
      <c r="DS736">
        <v>0</v>
      </c>
      <c r="DT736">
        <v>3</v>
      </c>
      <c r="DU736">
        <v>53.12</v>
      </c>
      <c r="DV736">
        <v>0</v>
      </c>
      <c r="DW736">
        <v>0</v>
      </c>
      <c r="DX736">
        <v>0</v>
      </c>
      <c r="DY736" s="4">
        <v>46203</v>
      </c>
      <c r="DZ736" s="3" t="s">
        <v>4903</v>
      </c>
      <c r="EA736">
        <v>2</v>
      </c>
      <c r="EB736">
        <v>0</v>
      </c>
      <c r="EC736">
        <v>5</v>
      </c>
      <c r="ED736">
        <v>0</v>
      </c>
      <c r="EE736">
        <v>2</v>
      </c>
      <c r="EF736">
        <v>5</v>
      </c>
      <c r="EG736">
        <v>1.25</v>
      </c>
      <c r="EH736">
        <v>1.6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148</v>
      </c>
      <c r="F737" s="3" t="s">
        <v>14</v>
      </c>
      <c r="G737" s="3" t="s">
        <v>149</v>
      </c>
      <c r="H737" s="3" t="s">
        <v>150</v>
      </c>
      <c r="I737" s="3" t="s">
        <v>81</v>
      </c>
      <c r="J737" s="3" t="s">
        <v>82</v>
      </c>
      <c r="K737" s="3" t="s">
        <v>638</v>
      </c>
      <c r="L737" s="3" t="s">
        <v>639</v>
      </c>
      <c r="M737" s="3" t="s">
        <v>153</v>
      </c>
      <c r="N737" s="3" t="s">
        <v>154</v>
      </c>
      <c r="O737">
        <v>5</v>
      </c>
      <c r="P737" s="3" t="s">
        <v>1516</v>
      </c>
      <c r="Q737" s="3" t="s">
        <v>1516</v>
      </c>
      <c r="R737" s="3" t="s">
        <v>1516</v>
      </c>
      <c r="S737" s="3" t="s">
        <v>806</v>
      </c>
      <c r="T737" s="3" t="s">
        <v>969</v>
      </c>
      <c r="U737" s="3" t="s">
        <v>177</v>
      </c>
      <c r="V737" s="3" t="s">
        <v>161</v>
      </c>
      <c r="W737" s="3" t="s">
        <v>161</v>
      </c>
      <c r="X737" s="3" t="s">
        <v>4091</v>
      </c>
      <c r="Y737" s="3" t="s">
        <v>162</v>
      </c>
      <c r="Z737" s="3" t="s">
        <v>3470</v>
      </c>
      <c r="AA737" s="3" t="s">
        <v>159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1</v>
      </c>
      <c r="DF737">
        <v>0</v>
      </c>
      <c r="DG737">
        <v>0</v>
      </c>
      <c r="DH737">
        <v>0</v>
      </c>
      <c r="DI737">
        <v>1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1</v>
      </c>
      <c r="DU737">
        <v>5.7</v>
      </c>
      <c r="DV737">
        <v>0</v>
      </c>
      <c r="DW737">
        <v>0</v>
      </c>
      <c r="DX737">
        <v>0</v>
      </c>
      <c r="DY737" s="4">
        <v>46418</v>
      </c>
      <c r="DZ737" s="3" t="s">
        <v>4903</v>
      </c>
      <c r="EA737">
        <v>1</v>
      </c>
      <c r="EB737">
        <v>0</v>
      </c>
      <c r="EC737">
        <v>1</v>
      </c>
      <c r="ED737">
        <v>0</v>
      </c>
      <c r="EE737">
        <v>1</v>
      </c>
      <c r="EF737">
        <v>1</v>
      </c>
      <c r="EG737">
        <v>1</v>
      </c>
      <c r="EH737">
        <v>1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148</v>
      </c>
      <c r="F738" s="3" t="s">
        <v>14</v>
      </c>
      <c r="G738" s="3" t="s">
        <v>149</v>
      </c>
      <c r="H738" s="3" t="s">
        <v>150</v>
      </c>
      <c r="I738" s="3" t="s">
        <v>73</v>
      </c>
      <c r="J738" s="3" t="s">
        <v>74</v>
      </c>
      <c r="K738" s="3" t="s">
        <v>638</v>
      </c>
      <c r="L738" s="3" t="s">
        <v>639</v>
      </c>
      <c r="M738" s="3" t="s">
        <v>153</v>
      </c>
      <c r="N738" s="3" t="s">
        <v>154</v>
      </c>
      <c r="O738">
        <v>5</v>
      </c>
      <c r="P738" s="3" t="s">
        <v>1516</v>
      </c>
      <c r="Q738" s="3" t="s">
        <v>1516</v>
      </c>
      <c r="R738" s="3" t="s">
        <v>1516</v>
      </c>
      <c r="S738" s="3" t="s">
        <v>390</v>
      </c>
      <c r="T738" s="3" t="s">
        <v>1110</v>
      </c>
      <c r="U738" s="3" t="s">
        <v>155</v>
      </c>
      <c r="V738" s="3" t="s">
        <v>156</v>
      </c>
      <c r="W738" s="3" t="s">
        <v>373</v>
      </c>
      <c r="X738" s="3" t="s">
        <v>373</v>
      </c>
      <c r="Y738" s="3" t="s">
        <v>162</v>
      </c>
      <c r="Z738" s="3" t="s">
        <v>3470</v>
      </c>
      <c r="AA738" s="3" t="s">
        <v>159</v>
      </c>
      <c r="AB738">
        <v>0</v>
      </c>
      <c r="AC738">
        <v>0</v>
      </c>
      <c r="AD738">
        <v>2</v>
      </c>
      <c r="AE738">
        <v>0</v>
      </c>
      <c r="AF738">
        <v>0</v>
      </c>
      <c r="AG738">
        <v>2</v>
      </c>
      <c r="AH738">
        <v>0</v>
      </c>
      <c r="AI738">
        <v>0</v>
      </c>
      <c r="AJ738">
        <v>0</v>
      </c>
      <c r="AK738">
        <v>0</v>
      </c>
      <c r="AL738">
        <v>1</v>
      </c>
      <c r="AM738">
        <v>0</v>
      </c>
      <c r="AN738">
        <v>0</v>
      </c>
      <c r="AO738">
        <v>1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9</v>
      </c>
      <c r="BJ738">
        <v>0</v>
      </c>
      <c r="BK738">
        <v>0</v>
      </c>
      <c r="BL738">
        <v>0</v>
      </c>
      <c r="BM738">
        <v>9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3</v>
      </c>
      <c r="CI738">
        <v>0</v>
      </c>
      <c r="CJ738">
        <v>0</v>
      </c>
      <c r="CK738">
        <v>3</v>
      </c>
      <c r="CL738">
        <v>0</v>
      </c>
      <c r="CM738">
        <v>0</v>
      </c>
      <c r="CN738">
        <v>0</v>
      </c>
      <c r="CO738">
        <v>0</v>
      </c>
      <c r="CP738">
        <v>1</v>
      </c>
      <c r="CQ738">
        <v>0</v>
      </c>
      <c r="CR738">
        <v>0</v>
      </c>
      <c r="CS738">
        <v>1</v>
      </c>
      <c r="CT738">
        <v>0</v>
      </c>
      <c r="CU738">
        <v>0</v>
      </c>
      <c r="CV738">
        <v>0</v>
      </c>
      <c r="CW738">
        <v>2</v>
      </c>
      <c r="CX738">
        <v>0</v>
      </c>
      <c r="CY738">
        <v>0</v>
      </c>
      <c r="CZ738">
        <v>0</v>
      </c>
      <c r="DA738">
        <v>2</v>
      </c>
      <c r="DB738">
        <v>0</v>
      </c>
      <c r="DC738">
        <v>0</v>
      </c>
      <c r="DD738">
        <v>0</v>
      </c>
      <c r="DE738">
        <v>5</v>
      </c>
      <c r="DF738">
        <v>0</v>
      </c>
      <c r="DG738">
        <v>0</v>
      </c>
      <c r="DH738">
        <v>0</v>
      </c>
      <c r="DI738">
        <v>5</v>
      </c>
      <c r="DJ738">
        <v>0</v>
      </c>
      <c r="DK738">
        <v>0</v>
      </c>
      <c r="DL738">
        <v>0</v>
      </c>
      <c r="DM738">
        <v>0</v>
      </c>
      <c r="DN738">
        <v>10</v>
      </c>
      <c r="DO738">
        <v>0</v>
      </c>
      <c r="DP738">
        <v>0</v>
      </c>
      <c r="DQ738">
        <v>10</v>
      </c>
      <c r="DR738">
        <v>0</v>
      </c>
      <c r="DS738">
        <v>0</v>
      </c>
      <c r="DT738">
        <v>15</v>
      </c>
      <c r="DU738">
        <v>2.7</v>
      </c>
      <c r="DV738">
        <v>0</v>
      </c>
      <c r="DW738">
        <v>0</v>
      </c>
      <c r="DX738">
        <v>0</v>
      </c>
      <c r="DY738" s="4">
        <v>46903</v>
      </c>
      <c r="DZ738" s="3" t="s">
        <v>4903</v>
      </c>
      <c r="EA738">
        <v>5</v>
      </c>
      <c r="EB738">
        <v>0</v>
      </c>
      <c r="EC738">
        <v>33</v>
      </c>
      <c r="ED738">
        <v>0</v>
      </c>
      <c r="EE738">
        <v>5</v>
      </c>
      <c r="EF738">
        <v>33</v>
      </c>
      <c r="EG738">
        <v>4.125</v>
      </c>
      <c r="EH738">
        <v>1.21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148</v>
      </c>
      <c r="F739" s="3" t="s">
        <v>14</v>
      </c>
      <c r="G739" s="3" t="s">
        <v>149</v>
      </c>
      <c r="H739" s="3" t="s">
        <v>150</v>
      </c>
      <c r="I739" s="3" t="s">
        <v>15</v>
      </c>
      <c r="J739" s="3" t="s">
        <v>16</v>
      </c>
      <c r="K739" s="3" t="s">
        <v>151</v>
      </c>
      <c r="L739" s="3" t="s">
        <v>645</v>
      </c>
      <c r="M739" s="3" t="s">
        <v>153</v>
      </c>
      <c r="N739" s="3" t="s">
        <v>154</v>
      </c>
      <c r="O739">
        <v>5</v>
      </c>
      <c r="P739" s="3" t="s">
        <v>1516</v>
      </c>
      <c r="Q739" s="3" t="s">
        <v>1516</v>
      </c>
      <c r="R739" s="3" t="s">
        <v>1516</v>
      </c>
      <c r="S739" s="3" t="s">
        <v>544</v>
      </c>
      <c r="T739" s="3" t="s">
        <v>1263</v>
      </c>
      <c r="U739" s="3" t="s">
        <v>181</v>
      </c>
      <c r="V739" s="3" t="s">
        <v>161</v>
      </c>
      <c r="W739" s="3" t="s">
        <v>4094</v>
      </c>
      <c r="X739" s="3" t="s">
        <v>4095</v>
      </c>
      <c r="Y739" s="3" t="s">
        <v>162</v>
      </c>
      <c r="Z739" s="3" t="s">
        <v>3471</v>
      </c>
      <c r="AA739" s="3" t="s">
        <v>159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1</v>
      </c>
      <c r="BK739">
        <v>0</v>
      </c>
      <c r="BL739">
        <v>0</v>
      </c>
      <c r="BM739">
        <v>1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2</v>
      </c>
      <c r="CA739">
        <v>0</v>
      </c>
      <c r="CB739">
        <v>0</v>
      </c>
      <c r="CC739">
        <v>2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2</v>
      </c>
      <c r="CQ739">
        <v>0</v>
      </c>
      <c r="CR739">
        <v>0</v>
      </c>
      <c r="CS739">
        <v>2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2</v>
      </c>
      <c r="DG739">
        <v>0</v>
      </c>
      <c r="DH739">
        <v>0</v>
      </c>
      <c r="DI739">
        <v>2</v>
      </c>
      <c r="DJ739">
        <v>0</v>
      </c>
      <c r="DK739">
        <v>0</v>
      </c>
      <c r="DL739">
        <v>0</v>
      </c>
      <c r="DM739">
        <v>0</v>
      </c>
      <c r="DN739">
        <v>1</v>
      </c>
      <c r="DO739">
        <v>0</v>
      </c>
      <c r="DP739">
        <v>0</v>
      </c>
      <c r="DQ739">
        <v>1</v>
      </c>
      <c r="DR739">
        <v>0</v>
      </c>
      <c r="DS739">
        <v>0</v>
      </c>
      <c r="DT739">
        <v>3</v>
      </c>
      <c r="DU739">
        <v>60.109820999999997</v>
      </c>
      <c r="DV739">
        <v>0</v>
      </c>
      <c r="DW739">
        <v>0</v>
      </c>
      <c r="DX739">
        <v>0</v>
      </c>
      <c r="DY739" s="4">
        <v>46295</v>
      </c>
      <c r="DZ739" s="3" t="s">
        <v>4903</v>
      </c>
      <c r="EA739">
        <v>2</v>
      </c>
      <c r="EB739">
        <v>0</v>
      </c>
      <c r="EC739">
        <v>8</v>
      </c>
      <c r="ED739">
        <v>0</v>
      </c>
      <c r="EE739">
        <v>2</v>
      </c>
      <c r="EF739">
        <v>8</v>
      </c>
      <c r="EG739">
        <v>1.6</v>
      </c>
      <c r="EH739">
        <v>1.25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148</v>
      </c>
      <c r="F740" s="3" t="s">
        <v>14</v>
      </c>
      <c r="G740" s="3" t="s">
        <v>149</v>
      </c>
      <c r="H740" s="3" t="s">
        <v>150</v>
      </c>
      <c r="I740" s="3" t="s">
        <v>41</v>
      </c>
      <c r="J740" s="3" t="s">
        <v>42</v>
      </c>
      <c r="K740" s="3" t="s">
        <v>151</v>
      </c>
      <c r="L740" s="3" t="s">
        <v>152</v>
      </c>
      <c r="M740" s="3" t="s">
        <v>153</v>
      </c>
      <c r="N740" s="3" t="s">
        <v>154</v>
      </c>
      <c r="O740">
        <v>5</v>
      </c>
      <c r="P740" s="3" t="s">
        <v>1516</v>
      </c>
      <c r="Q740" s="3" t="s">
        <v>1516</v>
      </c>
      <c r="R740" s="3" t="s">
        <v>1516</v>
      </c>
      <c r="S740" s="3" t="s">
        <v>725</v>
      </c>
      <c r="T740" s="3" t="s">
        <v>1375</v>
      </c>
      <c r="U740" s="3" t="s">
        <v>160</v>
      </c>
      <c r="V740" s="3" t="s">
        <v>161</v>
      </c>
      <c r="W740" s="3" t="s">
        <v>161</v>
      </c>
      <c r="X740" s="3" t="s">
        <v>4091</v>
      </c>
      <c r="Y740" s="3" t="s">
        <v>162</v>
      </c>
      <c r="Z740" s="3" t="s">
        <v>3471</v>
      </c>
      <c r="AA740" s="3" t="s">
        <v>159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604</v>
      </c>
      <c r="CA740">
        <v>0</v>
      </c>
      <c r="CB740">
        <v>0</v>
      </c>
      <c r="CC740">
        <v>604</v>
      </c>
      <c r="CD740">
        <v>0</v>
      </c>
      <c r="CE740">
        <v>0</v>
      </c>
      <c r="CF740">
        <v>0</v>
      </c>
      <c r="CG740">
        <v>0</v>
      </c>
      <c r="CH740">
        <v>1130</v>
      </c>
      <c r="CI740">
        <v>0</v>
      </c>
      <c r="CJ740">
        <v>0</v>
      </c>
      <c r="CK740">
        <v>1130</v>
      </c>
      <c r="CL740">
        <v>0</v>
      </c>
      <c r="CM740">
        <v>0</v>
      </c>
      <c r="CN740">
        <v>0</v>
      </c>
      <c r="CO740">
        <v>0</v>
      </c>
      <c r="CP740">
        <v>750</v>
      </c>
      <c r="CQ740">
        <v>0</v>
      </c>
      <c r="CR740">
        <v>0</v>
      </c>
      <c r="CS740">
        <v>75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75</v>
      </c>
      <c r="DG740">
        <v>0</v>
      </c>
      <c r="DH740">
        <v>0</v>
      </c>
      <c r="DI740">
        <v>75</v>
      </c>
      <c r="DJ740">
        <v>0</v>
      </c>
      <c r="DK740">
        <v>0</v>
      </c>
      <c r="DL740">
        <v>0</v>
      </c>
      <c r="DM740">
        <v>0</v>
      </c>
      <c r="DN740">
        <v>275</v>
      </c>
      <c r="DO740">
        <v>0</v>
      </c>
      <c r="DP740">
        <v>0</v>
      </c>
      <c r="DQ740">
        <v>275</v>
      </c>
      <c r="DR740">
        <v>0</v>
      </c>
      <c r="DS740">
        <v>0</v>
      </c>
      <c r="DT740">
        <v>375</v>
      </c>
      <c r="DU740">
        <v>0.40456399999999998</v>
      </c>
      <c r="DV740">
        <v>400</v>
      </c>
      <c r="DW740">
        <v>0</v>
      </c>
      <c r="DX740">
        <v>0</v>
      </c>
      <c r="DY740" s="4">
        <v>46752</v>
      </c>
      <c r="DZ740" s="3" t="s">
        <v>4903</v>
      </c>
      <c r="EA740">
        <v>500</v>
      </c>
      <c r="EB740">
        <v>0</v>
      </c>
      <c r="EC740">
        <v>2834</v>
      </c>
      <c r="ED740">
        <v>0</v>
      </c>
      <c r="EE740">
        <v>500</v>
      </c>
      <c r="EF740">
        <v>2834</v>
      </c>
      <c r="EG740">
        <v>566.79999999999995</v>
      </c>
      <c r="EH740">
        <v>0.88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734</v>
      </c>
      <c r="F741" s="3" t="s">
        <v>735</v>
      </c>
      <c r="G741" s="3" t="s">
        <v>1543</v>
      </c>
      <c r="H741" s="3" t="s">
        <v>1544</v>
      </c>
      <c r="I741" s="3" t="s">
        <v>45</v>
      </c>
      <c r="J741" s="3" t="s">
        <v>46</v>
      </c>
      <c r="K741" s="3" t="s">
        <v>1545</v>
      </c>
      <c r="L741" s="3" t="s">
        <v>1546</v>
      </c>
      <c r="M741" s="3" t="s">
        <v>153</v>
      </c>
      <c r="N741" s="3" t="s">
        <v>1547</v>
      </c>
      <c r="O741">
        <v>5</v>
      </c>
      <c r="P741" s="3" t="s">
        <v>1516</v>
      </c>
      <c r="Q741" s="3" t="s">
        <v>1516</v>
      </c>
      <c r="R741" s="3" t="s">
        <v>1516</v>
      </c>
      <c r="S741" s="3" t="s">
        <v>3696</v>
      </c>
      <c r="T741" s="3" t="s">
        <v>3697</v>
      </c>
      <c r="U741" s="3" t="s">
        <v>155</v>
      </c>
      <c r="V741" s="3" t="s">
        <v>156</v>
      </c>
      <c r="W741" s="3" t="s">
        <v>373</v>
      </c>
      <c r="X741" s="3" t="s">
        <v>373</v>
      </c>
      <c r="Y741" s="3" t="s">
        <v>162</v>
      </c>
      <c r="Z741" s="3" t="s">
        <v>204</v>
      </c>
      <c r="AA741" s="3" t="s">
        <v>159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1</v>
      </c>
      <c r="AT741">
        <v>0</v>
      </c>
      <c r="AU741">
        <v>0</v>
      </c>
      <c r="AV741">
        <v>0</v>
      </c>
      <c r="AW741">
        <v>1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1755</v>
      </c>
      <c r="DV741">
        <v>2</v>
      </c>
      <c r="DW741">
        <v>0</v>
      </c>
      <c r="DX741">
        <v>1</v>
      </c>
      <c r="DY741" s="4">
        <v>46329</v>
      </c>
      <c r="DZ741" s="3" t="s">
        <v>4903</v>
      </c>
      <c r="EA741">
        <v>1</v>
      </c>
      <c r="EB741">
        <v>0</v>
      </c>
      <c r="EC741">
        <v>1</v>
      </c>
      <c r="ED741">
        <v>0</v>
      </c>
      <c r="EE741">
        <v>1</v>
      </c>
      <c r="EF741">
        <v>1</v>
      </c>
      <c r="EG741">
        <v>1</v>
      </c>
      <c r="EH741">
        <v>1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148</v>
      </c>
      <c r="F742" s="3" t="s">
        <v>14</v>
      </c>
      <c r="G742" s="3" t="s">
        <v>149</v>
      </c>
      <c r="H742" s="3" t="s">
        <v>150</v>
      </c>
      <c r="I742" s="3" t="s">
        <v>55</v>
      </c>
      <c r="J742" s="3" t="s">
        <v>56</v>
      </c>
      <c r="K742" s="3" t="s">
        <v>638</v>
      </c>
      <c r="L742" s="3" t="s">
        <v>663</v>
      </c>
      <c r="M742" s="3" t="s">
        <v>153</v>
      </c>
      <c r="N742" s="3" t="s">
        <v>154</v>
      </c>
      <c r="O742">
        <v>5</v>
      </c>
      <c r="P742" s="3" t="s">
        <v>1516</v>
      </c>
      <c r="Q742" s="3" t="s">
        <v>1516</v>
      </c>
      <c r="R742" s="3" t="s">
        <v>1516</v>
      </c>
      <c r="S742" s="3" t="s">
        <v>320</v>
      </c>
      <c r="T742" s="3" t="s">
        <v>1043</v>
      </c>
      <c r="U742" s="3" t="s">
        <v>160</v>
      </c>
      <c r="V742" s="3" t="s">
        <v>161</v>
      </c>
      <c r="W742" s="3" t="s">
        <v>161</v>
      </c>
      <c r="X742" s="3" t="s">
        <v>4091</v>
      </c>
      <c r="Y742" s="3" t="s">
        <v>162</v>
      </c>
      <c r="Z742" s="3" t="s">
        <v>204</v>
      </c>
      <c r="AA742" s="3" t="s">
        <v>159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100</v>
      </c>
      <c r="BR742">
        <v>10</v>
      </c>
      <c r="BS742">
        <v>0</v>
      </c>
      <c r="BT742">
        <v>0</v>
      </c>
      <c r="BU742">
        <v>110</v>
      </c>
      <c r="BV742">
        <v>0</v>
      </c>
      <c r="BW742">
        <v>0</v>
      </c>
      <c r="BX742">
        <v>0</v>
      </c>
      <c r="BY742">
        <v>70</v>
      </c>
      <c r="BZ742">
        <v>12</v>
      </c>
      <c r="CA742">
        <v>0</v>
      </c>
      <c r="CB742">
        <v>0</v>
      </c>
      <c r="CC742">
        <v>82</v>
      </c>
      <c r="CD742">
        <v>0</v>
      </c>
      <c r="CE742">
        <v>0</v>
      </c>
      <c r="CF742">
        <v>0</v>
      </c>
      <c r="CG742">
        <v>75</v>
      </c>
      <c r="CH742">
        <v>20</v>
      </c>
      <c r="CI742">
        <v>0</v>
      </c>
      <c r="CJ742">
        <v>0</v>
      </c>
      <c r="CK742">
        <v>95</v>
      </c>
      <c r="CL742">
        <v>0</v>
      </c>
      <c r="CM742">
        <v>0</v>
      </c>
      <c r="CN742">
        <v>0</v>
      </c>
      <c r="CO742">
        <v>13</v>
      </c>
      <c r="CP742">
        <v>0</v>
      </c>
      <c r="CQ742">
        <v>0</v>
      </c>
      <c r="CR742">
        <v>0</v>
      </c>
      <c r="CS742">
        <v>13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1.0687500000000001</v>
      </c>
      <c r="DV742">
        <v>50</v>
      </c>
      <c r="DW742">
        <v>0</v>
      </c>
      <c r="DX742">
        <v>0</v>
      </c>
      <c r="DY742" s="4">
        <v>46691</v>
      </c>
      <c r="DZ742" s="3" t="s">
        <v>4903</v>
      </c>
      <c r="EA742">
        <v>50</v>
      </c>
      <c r="EB742">
        <v>0</v>
      </c>
      <c r="EC742">
        <v>300</v>
      </c>
      <c r="ED742">
        <v>0</v>
      </c>
      <c r="EE742">
        <v>50</v>
      </c>
      <c r="EF742">
        <v>300</v>
      </c>
      <c r="EG742">
        <v>75</v>
      </c>
      <c r="EH742">
        <v>0.67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148</v>
      </c>
      <c r="F743" s="3" t="s">
        <v>14</v>
      </c>
      <c r="G743" s="3" t="s">
        <v>149</v>
      </c>
      <c r="H743" s="3" t="s">
        <v>150</v>
      </c>
      <c r="I743" s="3" t="s">
        <v>101</v>
      </c>
      <c r="J743" s="3" t="s">
        <v>102</v>
      </c>
      <c r="K743" s="3" t="s">
        <v>638</v>
      </c>
      <c r="L743" s="3" t="s">
        <v>639</v>
      </c>
      <c r="M743" s="3" t="s">
        <v>153</v>
      </c>
      <c r="N743" s="3" t="s">
        <v>154</v>
      </c>
      <c r="O743">
        <v>5</v>
      </c>
      <c r="P743" s="3" t="s">
        <v>1516</v>
      </c>
      <c r="Q743" s="3" t="s">
        <v>1516</v>
      </c>
      <c r="R743" s="3" t="s">
        <v>1516</v>
      </c>
      <c r="S743" s="3" t="s">
        <v>823</v>
      </c>
      <c r="T743" s="3" t="s">
        <v>884</v>
      </c>
      <c r="U743" s="3" t="s">
        <v>181</v>
      </c>
      <c r="V743" s="3" t="s">
        <v>161</v>
      </c>
      <c r="W743" s="3" t="s">
        <v>161</v>
      </c>
      <c r="X743" s="3" t="s">
        <v>4091</v>
      </c>
      <c r="Y743" s="3" t="s">
        <v>158</v>
      </c>
      <c r="Z743" s="3" t="s">
        <v>3471</v>
      </c>
      <c r="AA743" s="3" t="s">
        <v>159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2</v>
      </c>
      <c r="AM743">
        <v>0</v>
      </c>
      <c r="AN743">
        <v>0</v>
      </c>
      <c r="AO743">
        <v>2</v>
      </c>
      <c r="AP743">
        <v>0</v>
      </c>
      <c r="AQ743">
        <v>0</v>
      </c>
      <c r="AR743">
        <v>0</v>
      </c>
      <c r="AS743">
        <v>0</v>
      </c>
      <c r="AT743">
        <v>6</v>
      </c>
      <c r="AU743">
        <v>0</v>
      </c>
      <c r="AV743">
        <v>0</v>
      </c>
      <c r="AW743">
        <v>6</v>
      </c>
      <c r="AX743">
        <v>0</v>
      </c>
      <c r="AY743">
        <v>0</v>
      </c>
      <c r="AZ743">
        <v>0</v>
      </c>
      <c r="BA743">
        <v>0</v>
      </c>
      <c r="BB743">
        <v>3</v>
      </c>
      <c r="BC743">
        <v>0</v>
      </c>
      <c r="BD743">
        <v>0</v>
      </c>
      <c r="BE743">
        <v>3</v>
      </c>
      <c r="BF743">
        <v>0</v>
      </c>
      <c r="BG743">
        <v>0</v>
      </c>
      <c r="BH743">
        <v>0</v>
      </c>
      <c r="BI743">
        <v>0</v>
      </c>
      <c r="BJ743">
        <v>1</v>
      </c>
      <c r="BK743">
        <v>0</v>
      </c>
      <c r="BL743">
        <v>0</v>
      </c>
      <c r="BM743">
        <v>1</v>
      </c>
      <c r="BN743">
        <v>0</v>
      </c>
      <c r="BO743">
        <v>0</v>
      </c>
      <c r="BP743">
        <v>0</v>
      </c>
      <c r="BQ743">
        <v>0</v>
      </c>
      <c r="BR743">
        <v>2</v>
      </c>
      <c r="BS743">
        <v>0</v>
      </c>
      <c r="BT743">
        <v>0</v>
      </c>
      <c r="BU743">
        <v>2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1</v>
      </c>
      <c r="CI743">
        <v>0</v>
      </c>
      <c r="CJ743">
        <v>0</v>
      </c>
      <c r="CK743">
        <v>1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7</v>
      </c>
      <c r="DO743">
        <v>0</v>
      </c>
      <c r="DP743">
        <v>0</v>
      </c>
      <c r="DQ743">
        <v>7</v>
      </c>
      <c r="DR743">
        <v>0</v>
      </c>
      <c r="DS743">
        <v>0</v>
      </c>
      <c r="DT743">
        <v>10</v>
      </c>
      <c r="DU743">
        <v>0.01</v>
      </c>
      <c r="DV743">
        <v>0</v>
      </c>
      <c r="DW743">
        <v>0</v>
      </c>
      <c r="DX743">
        <v>0</v>
      </c>
      <c r="DY743" s="4">
        <v>46585</v>
      </c>
      <c r="DZ743" s="3" t="s">
        <v>4903</v>
      </c>
      <c r="EA743">
        <v>3</v>
      </c>
      <c r="EB743">
        <v>0</v>
      </c>
      <c r="EC743">
        <v>22</v>
      </c>
      <c r="ED743">
        <v>0</v>
      </c>
      <c r="EE743">
        <v>3</v>
      </c>
      <c r="EF743">
        <v>22</v>
      </c>
      <c r="EG743">
        <v>3.1428570000000002</v>
      </c>
      <c r="EH743">
        <v>0.95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148</v>
      </c>
      <c r="F744" s="3" t="s">
        <v>14</v>
      </c>
      <c r="G744" s="3" t="s">
        <v>149</v>
      </c>
      <c r="H744" s="3" t="s">
        <v>150</v>
      </c>
      <c r="I744" s="3" t="s">
        <v>51</v>
      </c>
      <c r="J744" s="3" t="s">
        <v>52</v>
      </c>
      <c r="K744" s="3" t="s">
        <v>638</v>
      </c>
      <c r="L744" s="3" t="s">
        <v>663</v>
      </c>
      <c r="M744" s="3" t="s">
        <v>153</v>
      </c>
      <c r="N744" s="3" t="s">
        <v>154</v>
      </c>
      <c r="O744">
        <v>5</v>
      </c>
      <c r="P744" s="3" t="s">
        <v>1516</v>
      </c>
      <c r="Q744" s="3" t="s">
        <v>1516</v>
      </c>
      <c r="R744" s="3" t="s">
        <v>1516</v>
      </c>
      <c r="S744" s="3" t="s">
        <v>487</v>
      </c>
      <c r="T744" s="3" t="s">
        <v>1200</v>
      </c>
      <c r="U744" s="3" t="s">
        <v>155</v>
      </c>
      <c r="V744" s="3" t="s">
        <v>156</v>
      </c>
      <c r="W744" s="3" t="s">
        <v>373</v>
      </c>
      <c r="X744" s="3" t="s">
        <v>373</v>
      </c>
      <c r="Y744" s="3" t="s">
        <v>162</v>
      </c>
      <c r="Z744" s="3" t="s">
        <v>3470</v>
      </c>
      <c r="AA744" s="3" t="s">
        <v>159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20</v>
      </c>
      <c r="CA744">
        <v>0</v>
      </c>
      <c r="CB744">
        <v>0</v>
      </c>
      <c r="CC744">
        <v>2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5</v>
      </c>
      <c r="CQ744">
        <v>0</v>
      </c>
      <c r="CR744">
        <v>0</v>
      </c>
      <c r="CS744">
        <v>5</v>
      </c>
      <c r="CT744">
        <v>0</v>
      </c>
      <c r="CU744">
        <v>0</v>
      </c>
      <c r="CV744">
        <v>0</v>
      </c>
      <c r="CW744">
        <v>20</v>
      </c>
      <c r="CX744">
        <v>0</v>
      </c>
      <c r="CY744">
        <v>0</v>
      </c>
      <c r="CZ744">
        <v>0</v>
      </c>
      <c r="DA744">
        <v>20</v>
      </c>
      <c r="DB744">
        <v>0</v>
      </c>
      <c r="DC744">
        <v>0</v>
      </c>
      <c r="DD744">
        <v>0</v>
      </c>
      <c r="DE744">
        <v>0</v>
      </c>
      <c r="DF744">
        <v>10</v>
      </c>
      <c r="DG744">
        <v>0</v>
      </c>
      <c r="DH744">
        <v>0</v>
      </c>
      <c r="DI744">
        <v>10</v>
      </c>
      <c r="DJ744">
        <v>0</v>
      </c>
      <c r="DK744">
        <v>0</v>
      </c>
      <c r="DL744">
        <v>0</v>
      </c>
      <c r="DM744">
        <v>0</v>
      </c>
      <c r="DN744">
        <v>15</v>
      </c>
      <c r="DO744">
        <v>0</v>
      </c>
      <c r="DP744">
        <v>0</v>
      </c>
      <c r="DQ744">
        <v>15</v>
      </c>
      <c r="DR744">
        <v>0</v>
      </c>
      <c r="DS744">
        <v>0</v>
      </c>
      <c r="DT744">
        <v>25</v>
      </c>
      <c r="DU744">
        <v>0.3</v>
      </c>
      <c r="DV744">
        <v>0</v>
      </c>
      <c r="DW744">
        <v>0</v>
      </c>
      <c r="DX744">
        <v>0</v>
      </c>
      <c r="DY744" s="4">
        <v>47149</v>
      </c>
      <c r="DZ744" s="3" t="s">
        <v>4903</v>
      </c>
      <c r="EA744">
        <v>10</v>
      </c>
      <c r="EB744">
        <v>0</v>
      </c>
      <c r="EC744">
        <v>70</v>
      </c>
      <c r="ED744">
        <v>0</v>
      </c>
      <c r="EE744">
        <v>10</v>
      </c>
      <c r="EF744">
        <v>70</v>
      </c>
      <c r="EG744">
        <v>14</v>
      </c>
      <c r="EH744">
        <v>0.71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48</v>
      </c>
      <c r="F745" s="3" t="s">
        <v>14</v>
      </c>
      <c r="G745" s="3" t="s">
        <v>149</v>
      </c>
      <c r="H745" s="3" t="s">
        <v>150</v>
      </c>
      <c r="I745" s="3" t="s">
        <v>73</v>
      </c>
      <c r="J745" s="3" t="s">
        <v>74</v>
      </c>
      <c r="K745" s="3" t="s">
        <v>638</v>
      </c>
      <c r="L745" s="3" t="s">
        <v>639</v>
      </c>
      <c r="M745" s="3" t="s">
        <v>153</v>
      </c>
      <c r="N745" s="3" t="s">
        <v>154</v>
      </c>
      <c r="O745">
        <v>5</v>
      </c>
      <c r="P745" s="3" t="s">
        <v>1516</v>
      </c>
      <c r="Q745" s="3" t="s">
        <v>1516</v>
      </c>
      <c r="R745" s="3" t="s">
        <v>1516</v>
      </c>
      <c r="S745" s="3" t="s">
        <v>2785</v>
      </c>
      <c r="T745" s="3" t="s">
        <v>2786</v>
      </c>
      <c r="U745" s="3" t="s">
        <v>155</v>
      </c>
      <c r="V745" s="3" t="s">
        <v>156</v>
      </c>
      <c r="W745" s="3" t="s">
        <v>373</v>
      </c>
      <c r="X745" s="3" t="s">
        <v>373</v>
      </c>
      <c r="Y745" s="3" t="s">
        <v>162</v>
      </c>
      <c r="Z745" s="3" t="s">
        <v>3470</v>
      </c>
      <c r="AA745" s="3" t="s">
        <v>159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40</v>
      </c>
      <c r="CP745">
        <v>0</v>
      </c>
      <c r="CQ745">
        <v>0</v>
      </c>
      <c r="CR745">
        <v>0</v>
      </c>
      <c r="CS745">
        <v>4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10</v>
      </c>
      <c r="DF745">
        <v>0</v>
      </c>
      <c r="DG745">
        <v>0</v>
      </c>
      <c r="DH745">
        <v>0</v>
      </c>
      <c r="DI745">
        <v>1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30</v>
      </c>
      <c r="DU745">
        <v>0.06</v>
      </c>
      <c r="DV745">
        <v>0</v>
      </c>
      <c r="DW745">
        <v>0</v>
      </c>
      <c r="DX745">
        <v>0</v>
      </c>
      <c r="DY745" s="4">
        <v>46721</v>
      </c>
      <c r="DZ745" s="3" t="s">
        <v>4903</v>
      </c>
      <c r="EA745">
        <v>30</v>
      </c>
      <c r="EB745">
        <v>0</v>
      </c>
      <c r="EC745">
        <v>50</v>
      </c>
      <c r="ED745">
        <v>0</v>
      </c>
      <c r="EE745">
        <v>30</v>
      </c>
      <c r="EF745">
        <v>50</v>
      </c>
      <c r="EG745">
        <v>25</v>
      </c>
      <c r="EH745">
        <v>1.2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148</v>
      </c>
      <c r="F746" s="3" t="s">
        <v>14</v>
      </c>
      <c r="G746" s="3" t="s">
        <v>149</v>
      </c>
      <c r="H746" s="3" t="s">
        <v>150</v>
      </c>
      <c r="I746" s="3" t="s">
        <v>93</v>
      </c>
      <c r="J746" s="3" t="s">
        <v>94</v>
      </c>
      <c r="K746" s="3" t="s">
        <v>638</v>
      </c>
      <c r="L746" s="3" t="s">
        <v>663</v>
      </c>
      <c r="M746" s="3" t="s">
        <v>153</v>
      </c>
      <c r="N746" s="3" t="s">
        <v>154</v>
      </c>
      <c r="O746">
        <v>5</v>
      </c>
      <c r="P746" s="3" t="s">
        <v>1516</v>
      </c>
      <c r="Q746" s="3" t="s">
        <v>1516</v>
      </c>
      <c r="R746" s="3" t="s">
        <v>1516</v>
      </c>
      <c r="S746" s="3" t="s">
        <v>298</v>
      </c>
      <c r="T746" s="3" t="s">
        <v>1022</v>
      </c>
      <c r="U746" s="3" t="s">
        <v>160</v>
      </c>
      <c r="V746" s="3" t="s">
        <v>161</v>
      </c>
      <c r="W746" s="3" t="s">
        <v>161</v>
      </c>
      <c r="X746" s="3" t="s">
        <v>4091</v>
      </c>
      <c r="Y746" s="3" t="s">
        <v>162</v>
      </c>
      <c r="Z746" s="3" t="s">
        <v>3470</v>
      </c>
      <c r="AA746" s="3" t="s">
        <v>159</v>
      </c>
      <c r="AB746">
        <v>0</v>
      </c>
      <c r="AC746">
        <v>122</v>
      </c>
      <c r="AD746">
        <v>0</v>
      </c>
      <c r="AE746">
        <v>0</v>
      </c>
      <c r="AF746">
        <v>0</v>
      </c>
      <c r="AG746">
        <v>122</v>
      </c>
      <c r="AH746">
        <v>0</v>
      </c>
      <c r="AI746">
        <v>0</v>
      </c>
      <c r="AJ746">
        <v>0</v>
      </c>
      <c r="AK746">
        <v>69</v>
      </c>
      <c r="AL746">
        <v>0</v>
      </c>
      <c r="AM746">
        <v>0</v>
      </c>
      <c r="AN746">
        <v>0</v>
      </c>
      <c r="AO746">
        <v>69</v>
      </c>
      <c r="AP746">
        <v>0</v>
      </c>
      <c r="AQ746">
        <v>0</v>
      </c>
      <c r="AR746">
        <v>0</v>
      </c>
      <c r="AS746">
        <v>120</v>
      </c>
      <c r="AT746">
        <v>0</v>
      </c>
      <c r="AU746">
        <v>0</v>
      </c>
      <c r="AV746">
        <v>0</v>
      </c>
      <c r="AW746">
        <v>120</v>
      </c>
      <c r="AX746">
        <v>0</v>
      </c>
      <c r="AY746">
        <v>0</v>
      </c>
      <c r="AZ746">
        <v>0</v>
      </c>
      <c r="BA746">
        <v>60</v>
      </c>
      <c r="BB746">
        <v>0</v>
      </c>
      <c r="BC746">
        <v>0</v>
      </c>
      <c r="BD746">
        <v>0</v>
      </c>
      <c r="BE746">
        <v>60</v>
      </c>
      <c r="BF746">
        <v>0</v>
      </c>
      <c r="BG746">
        <v>0</v>
      </c>
      <c r="BH746">
        <v>0</v>
      </c>
      <c r="BI746">
        <v>121</v>
      </c>
      <c r="BJ746">
        <v>0</v>
      </c>
      <c r="BK746">
        <v>0</v>
      </c>
      <c r="BL746">
        <v>0</v>
      </c>
      <c r="BM746">
        <v>121</v>
      </c>
      <c r="BN746">
        <v>0</v>
      </c>
      <c r="BO746">
        <v>0</v>
      </c>
      <c r="BP746">
        <v>0</v>
      </c>
      <c r="BQ746">
        <v>188</v>
      </c>
      <c r="BR746">
        <v>0</v>
      </c>
      <c r="BS746">
        <v>0</v>
      </c>
      <c r="BT746">
        <v>0</v>
      </c>
      <c r="BU746">
        <v>188</v>
      </c>
      <c r="BV746">
        <v>0</v>
      </c>
      <c r="BW746">
        <v>0</v>
      </c>
      <c r="BX746">
        <v>0</v>
      </c>
      <c r="BY746">
        <v>55</v>
      </c>
      <c r="BZ746">
        <v>0</v>
      </c>
      <c r="CA746">
        <v>0</v>
      </c>
      <c r="CB746">
        <v>0</v>
      </c>
      <c r="CC746">
        <v>55</v>
      </c>
      <c r="CD746">
        <v>0</v>
      </c>
      <c r="CE746">
        <v>0</v>
      </c>
      <c r="CF746">
        <v>0</v>
      </c>
      <c r="CG746">
        <v>376</v>
      </c>
      <c r="CH746">
        <v>0</v>
      </c>
      <c r="CI746">
        <v>0</v>
      </c>
      <c r="CJ746">
        <v>0</v>
      </c>
      <c r="CK746">
        <v>376</v>
      </c>
      <c r="CL746">
        <v>0</v>
      </c>
      <c r="CM746">
        <v>0</v>
      </c>
      <c r="CN746">
        <v>0</v>
      </c>
      <c r="CO746">
        <v>233</v>
      </c>
      <c r="CP746">
        <v>0</v>
      </c>
      <c r="CQ746">
        <v>0</v>
      </c>
      <c r="CR746">
        <v>0</v>
      </c>
      <c r="CS746">
        <v>233</v>
      </c>
      <c r="CT746">
        <v>0</v>
      </c>
      <c r="CU746">
        <v>0</v>
      </c>
      <c r="CV746">
        <v>0</v>
      </c>
      <c r="CW746">
        <v>214</v>
      </c>
      <c r="CX746">
        <v>0</v>
      </c>
      <c r="CY746">
        <v>0</v>
      </c>
      <c r="CZ746">
        <v>0</v>
      </c>
      <c r="DA746">
        <v>214</v>
      </c>
      <c r="DB746">
        <v>0</v>
      </c>
      <c r="DC746">
        <v>0</v>
      </c>
      <c r="DD746">
        <v>0</v>
      </c>
      <c r="DE746">
        <v>134</v>
      </c>
      <c r="DF746">
        <v>0</v>
      </c>
      <c r="DG746">
        <v>0</v>
      </c>
      <c r="DH746">
        <v>0</v>
      </c>
      <c r="DI746">
        <v>134</v>
      </c>
      <c r="DJ746">
        <v>0</v>
      </c>
      <c r="DK746">
        <v>0</v>
      </c>
      <c r="DL746">
        <v>0</v>
      </c>
      <c r="DM746">
        <v>73</v>
      </c>
      <c r="DN746">
        <v>0</v>
      </c>
      <c r="DO746">
        <v>0</v>
      </c>
      <c r="DP746">
        <v>0</v>
      </c>
      <c r="DQ746">
        <v>73</v>
      </c>
      <c r="DR746">
        <v>0</v>
      </c>
      <c r="DS746">
        <v>0</v>
      </c>
      <c r="DT746">
        <v>90</v>
      </c>
      <c r="DU746">
        <v>0.1</v>
      </c>
      <c r="DV746">
        <v>0</v>
      </c>
      <c r="DW746">
        <v>0</v>
      </c>
      <c r="DX746">
        <v>0</v>
      </c>
      <c r="DY746" s="4">
        <v>46934</v>
      </c>
      <c r="DZ746" s="3" t="s">
        <v>4903</v>
      </c>
      <c r="EA746">
        <v>17</v>
      </c>
      <c r="EB746">
        <v>0</v>
      </c>
      <c r="EC746">
        <v>1765</v>
      </c>
      <c r="ED746">
        <v>0</v>
      </c>
      <c r="EE746">
        <v>17</v>
      </c>
      <c r="EF746">
        <v>1765</v>
      </c>
      <c r="EG746">
        <v>147.08333300000001</v>
      </c>
      <c r="EH746">
        <v>0.12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148</v>
      </c>
      <c r="F747" s="3" t="s">
        <v>14</v>
      </c>
      <c r="G747" s="3" t="s">
        <v>149</v>
      </c>
      <c r="H747" s="3" t="s">
        <v>150</v>
      </c>
      <c r="I747" s="3" t="s">
        <v>59</v>
      </c>
      <c r="J747" s="3" t="s">
        <v>60</v>
      </c>
      <c r="K747" s="3" t="s">
        <v>638</v>
      </c>
      <c r="L747" s="3" t="s">
        <v>663</v>
      </c>
      <c r="M747" s="3" t="s">
        <v>153</v>
      </c>
      <c r="N747" s="3" t="s">
        <v>154</v>
      </c>
      <c r="O747">
        <v>5</v>
      </c>
      <c r="P747" s="3" t="s">
        <v>1516</v>
      </c>
      <c r="Q747" s="3" t="s">
        <v>1516</v>
      </c>
      <c r="R747" s="3" t="s">
        <v>1516</v>
      </c>
      <c r="S747" s="3" t="s">
        <v>641</v>
      </c>
      <c r="T747" s="3" t="s">
        <v>1342</v>
      </c>
      <c r="U747" s="3" t="s">
        <v>155</v>
      </c>
      <c r="V747" s="3" t="s">
        <v>156</v>
      </c>
      <c r="W747" s="3" t="s">
        <v>373</v>
      </c>
      <c r="X747" s="3" t="s">
        <v>373</v>
      </c>
      <c r="Y747" s="3" t="s">
        <v>162</v>
      </c>
      <c r="Z747" s="3" t="s">
        <v>204</v>
      </c>
      <c r="AA747" s="3" t="s">
        <v>159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1</v>
      </c>
      <c r="CC747">
        <v>1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1</v>
      </c>
      <c r="DU747">
        <v>80</v>
      </c>
      <c r="DV747">
        <v>0</v>
      </c>
      <c r="DW747">
        <v>0</v>
      </c>
      <c r="DX747">
        <v>0</v>
      </c>
      <c r="DY747" s="4">
        <v>46752</v>
      </c>
      <c r="DZ747" s="3" t="s">
        <v>4903</v>
      </c>
      <c r="EA747">
        <v>1</v>
      </c>
      <c r="EB747">
        <v>0</v>
      </c>
      <c r="EC747">
        <v>1</v>
      </c>
      <c r="ED747">
        <v>0</v>
      </c>
      <c r="EE747">
        <v>1</v>
      </c>
      <c r="EF747">
        <v>1</v>
      </c>
      <c r="EG747">
        <v>1</v>
      </c>
      <c r="EH747">
        <v>1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48</v>
      </c>
      <c r="F748" s="3" t="s">
        <v>14</v>
      </c>
      <c r="G748" s="3" t="s">
        <v>149</v>
      </c>
      <c r="H748" s="3" t="s">
        <v>150</v>
      </c>
      <c r="I748" s="3" t="s">
        <v>15</v>
      </c>
      <c r="J748" s="3" t="s">
        <v>16</v>
      </c>
      <c r="K748" s="3" t="s">
        <v>151</v>
      </c>
      <c r="L748" s="3" t="s">
        <v>645</v>
      </c>
      <c r="M748" s="3" t="s">
        <v>153</v>
      </c>
      <c r="N748" s="3" t="s">
        <v>154</v>
      </c>
      <c r="O748">
        <v>5</v>
      </c>
      <c r="P748" s="3" t="s">
        <v>1516</v>
      </c>
      <c r="Q748" s="3" t="s">
        <v>1516</v>
      </c>
      <c r="R748" s="3" t="s">
        <v>1516</v>
      </c>
      <c r="S748" s="3" t="s">
        <v>362</v>
      </c>
      <c r="T748" s="3" t="s">
        <v>1088</v>
      </c>
      <c r="U748" s="3" t="s">
        <v>181</v>
      </c>
      <c r="V748" s="3" t="s">
        <v>161</v>
      </c>
      <c r="W748" s="3" t="s">
        <v>4094</v>
      </c>
      <c r="X748" s="3" t="s">
        <v>4095</v>
      </c>
      <c r="Y748" s="3" t="s">
        <v>162</v>
      </c>
      <c r="Z748" s="3" t="s">
        <v>3471</v>
      </c>
      <c r="AA748" s="3" t="s">
        <v>159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8</v>
      </c>
      <c r="BC748">
        <v>0</v>
      </c>
      <c r="BD748">
        <v>0</v>
      </c>
      <c r="BE748">
        <v>8</v>
      </c>
      <c r="BF748">
        <v>0</v>
      </c>
      <c r="BG748">
        <v>0</v>
      </c>
      <c r="BH748">
        <v>0</v>
      </c>
      <c r="BI748">
        <v>0</v>
      </c>
      <c r="BJ748">
        <v>12</v>
      </c>
      <c r="BK748">
        <v>0</v>
      </c>
      <c r="BL748">
        <v>0</v>
      </c>
      <c r="BM748">
        <v>12</v>
      </c>
      <c r="BN748">
        <v>0</v>
      </c>
      <c r="BO748">
        <v>0</v>
      </c>
      <c r="BP748">
        <v>0</v>
      </c>
      <c r="BQ748">
        <v>0</v>
      </c>
      <c r="BR748">
        <v>9</v>
      </c>
      <c r="BS748">
        <v>0</v>
      </c>
      <c r="BT748">
        <v>0</v>
      </c>
      <c r="BU748">
        <v>9</v>
      </c>
      <c r="BV748">
        <v>0</v>
      </c>
      <c r="BW748">
        <v>0</v>
      </c>
      <c r="BX748">
        <v>0</v>
      </c>
      <c r="BY748">
        <v>0</v>
      </c>
      <c r="BZ748">
        <v>14</v>
      </c>
      <c r="CA748">
        <v>0</v>
      </c>
      <c r="CB748">
        <v>0</v>
      </c>
      <c r="CC748">
        <v>14</v>
      </c>
      <c r="CD748">
        <v>0</v>
      </c>
      <c r="CE748">
        <v>0</v>
      </c>
      <c r="CF748">
        <v>0</v>
      </c>
      <c r="CG748">
        <v>0</v>
      </c>
      <c r="CH748">
        <v>9</v>
      </c>
      <c r="CI748">
        <v>0</v>
      </c>
      <c r="CJ748">
        <v>0</v>
      </c>
      <c r="CK748">
        <v>9</v>
      </c>
      <c r="CL748">
        <v>0</v>
      </c>
      <c r="CM748">
        <v>0</v>
      </c>
      <c r="CN748">
        <v>0</v>
      </c>
      <c r="CO748">
        <v>0</v>
      </c>
      <c r="CP748">
        <v>9</v>
      </c>
      <c r="CQ748">
        <v>0</v>
      </c>
      <c r="CR748">
        <v>0</v>
      </c>
      <c r="CS748">
        <v>9</v>
      </c>
      <c r="CT748">
        <v>0</v>
      </c>
      <c r="CU748">
        <v>0</v>
      </c>
      <c r="CV748">
        <v>0</v>
      </c>
      <c r="CW748">
        <v>0</v>
      </c>
      <c r="CX748">
        <v>16</v>
      </c>
      <c r="CY748">
        <v>0</v>
      </c>
      <c r="CZ748">
        <v>0</v>
      </c>
      <c r="DA748">
        <v>16</v>
      </c>
      <c r="DB748">
        <v>0</v>
      </c>
      <c r="DC748">
        <v>0</v>
      </c>
      <c r="DD748">
        <v>0</v>
      </c>
      <c r="DE748">
        <v>0</v>
      </c>
      <c r="DF748">
        <v>6</v>
      </c>
      <c r="DG748">
        <v>0</v>
      </c>
      <c r="DH748">
        <v>0</v>
      </c>
      <c r="DI748">
        <v>6</v>
      </c>
      <c r="DJ748">
        <v>0</v>
      </c>
      <c r="DK748">
        <v>0</v>
      </c>
      <c r="DL748">
        <v>0</v>
      </c>
      <c r="DM748">
        <v>0</v>
      </c>
      <c r="DN748">
        <v>4</v>
      </c>
      <c r="DO748">
        <v>0</v>
      </c>
      <c r="DP748">
        <v>0</v>
      </c>
      <c r="DQ748">
        <v>4</v>
      </c>
      <c r="DR748">
        <v>0</v>
      </c>
      <c r="DS748">
        <v>0</v>
      </c>
      <c r="DT748">
        <v>12</v>
      </c>
      <c r="DU748">
        <v>5.2186810000000001</v>
      </c>
      <c r="DV748">
        <v>10</v>
      </c>
      <c r="DW748">
        <v>0</v>
      </c>
      <c r="DX748">
        <v>0</v>
      </c>
      <c r="DY748" s="4">
        <v>46721</v>
      </c>
      <c r="DZ748" s="3" t="s">
        <v>4903</v>
      </c>
      <c r="EA748">
        <v>18</v>
      </c>
      <c r="EB748">
        <v>0</v>
      </c>
      <c r="EC748">
        <v>87</v>
      </c>
      <c r="ED748">
        <v>0</v>
      </c>
      <c r="EE748">
        <v>18</v>
      </c>
      <c r="EF748">
        <v>87</v>
      </c>
      <c r="EG748">
        <v>9.6666670000000003</v>
      </c>
      <c r="EH748">
        <v>1.8599999999999999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148</v>
      </c>
      <c r="F749" s="3" t="s">
        <v>14</v>
      </c>
      <c r="G749" s="3" t="s">
        <v>149</v>
      </c>
      <c r="H749" s="3" t="s">
        <v>150</v>
      </c>
      <c r="I749" s="3" t="s">
        <v>67</v>
      </c>
      <c r="J749" s="3" t="s">
        <v>68</v>
      </c>
      <c r="K749" s="3" t="s">
        <v>638</v>
      </c>
      <c r="L749" s="3" t="s">
        <v>663</v>
      </c>
      <c r="M749" s="3" t="s">
        <v>153</v>
      </c>
      <c r="N749" s="3" t="s">
        <v>154</v>
      </c>
      <c r="O749">
        <v>4</v>
      </c>
      <c r="P749" s="3" t="s">
        <v>1516</v>
      </c>
      <c r="Q749" s="3" t="s">
        <v>1516</v>
      </c>
      <c r="R749" s="3" t="s">
        <v>1516</v>
      </c>
      <c r="S749" s="3" t="s">
        <v>619</v>
      </c>
      <c r="T749" s="3" t="s">
        <v>875</v>
      </c>
      <c r="U749" s="3" t="s">
        <v>155</v>
      </c>
      <c r="V749" s="3" t="s">
        <v>156</v>
      </c>
      <c r="W749" s="3" t="s">
        <v>373</v>
      </c>
      <c r="X749" s="3" t="s">
        <v>373</v>
      </c>
      <c r="Y749" s="3" t="s">
        <v>162</v>
      </c>
      <c r="Z749" s="3" t="s">
        <v>3471</v>
      </c>
      <c r="AA749" s="3" t="s">
        <v>159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240</v>
      </c>
      <c r="AM749">
        <v>0</v>
      </c>
      <c r="AN749">
        <v>0</v>
      </c>
      <c r="AO749">
        <v>24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10</v>
      </c>
      <c r="BC749">
        <v>0</v>
      </c>
      <c r="BD749">
        <v>0</v>
      </c>
      <c r="BE749">
        <v>1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295</v>
      </c>
      <c r="DG749">
        <v>0</v>
      </c>
      <c r="DH749">
        <v>0</v>
      </c>
      <c r="DI749">
        <v>295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125</v>
      </c>
      <c r="DU749">
        <v>1.1625000000000001</v>
      </c>
      <c r="DV749">
        <v>30</v>
      </c>
      <c r="DW749">
        <v>0</v>
      </c>
      <c r="DX749">
        <v>0</v>
      </c>
      <c r="DY749" s="4">
        <v>46418</v>
      </c>
      <c r="DZ749" s="3" t="s">
        <v>4903</v>
      </c>
      <c r="EA749">
        <v>155</v>
      </c>
      <c r="EB749">
        <v>0</v>
      </c>
      <c r="EC749">
        <v>545</v>
      </c>
      <c r="ED749">
        <v>0</v>
      </c>
      <c r="EE749">
        <v>155</v>
      </c>
      <c r="EF749">
        <v>545</v>
      </c>
      <c r="EG749">
        <v>181.66666699999999</v>
      </c>
      <c r="EH749">
        <v>0.85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148</v>
      </c>
      <c r="F750" s="3" t="s">
        <v>14</v>
      </c>
      <c r="G750" s="3" t="s">
        <v>149</v>
      </c>
      <c r="H750" s="3" t="s">
        <v>150</v>
      </c>
      <c r="I750" s="3" t="s">
        <v>31</v>
      </c>
      <c r="J750" s="3" t="s">
        <v>32</v>
      </c>
      <c r="K750" s="3" t="s">
        <v>151</v>
      </c>
      <c r="L750" s="3" t="s">
        <v>645</v>
      </c>
      <c r="M750" s="3" t="s">
        <v>153</v>
      </c>
      <c r="N750" s="3" t="s">
        <v>154</v>
      </c>
      <c r="O750">
        <v>5</v>
      </c>
      <c r="P750" s="3" t="s">
        <v>1516</v>
      </c>
      <c r="Q750" s="3" t="s">
        <v>1516</v>
      </c>
      <c r="R750" s="3" t="s">
        <v>1516</v>
      </c>
      <c r="S750" s="3" t="s">
        <v>458</v>
      </c>
      <c r="T750" s="3" t="s">
        <v>1176</v>
      </c>
      <c r="U750" s="3" t="s">
        <v>155</v>
      </c>
      <c r="V750" s="3" t="s">
        <v>156</v>
      </c>
      <c r="W750" s="3" t="s">
        <v>373</v>
      </c>
      <c r="X750" s="3" t="s">
        <v>373</v>
      </c>
      <c r="Y750" s="3" t="s">
        <v>162</v>
      </c>
      <c r="Z750" s="3" t="s">
        <v>3470</v>
      </c>
      <c r="AA750" s="3" t="s">
        <v>159</v>
      </c>
      <c r="AB750">
        <v>0</v>
      </c>
      <c r="AC750">
        <v>26</v>
      </c>
      <c r="AD750">
        <v>0</v>
      </c>
      <c r="AE750">
        <v>0</v>
      </c>
      <c r="AF750">
        <v>0</v>
      </c>
      <c r="AG750">
        <v>26</v>
      </c>
      <c r="AH750">
        <v>0</v>
      </c>
      <c r="AI750">
        <v>0</v>
      </c>
      <c r="AJ750">
        <v>0</v>
      </c>
      <c r="AK750">
        <v>23</v>
      </c>
      <c r="AL750">
        <v>0</v>
      </c>
      <c r="AM750">
        <v>0</v>
      </c>
      <c r="AN750">
        <v>0</v>
      </c>
      <c r="AO750">
        <v>23</v>
      </c>
      <c r="AP750">
        <v>0</v>
      </c>
      <c r="AQ750">
        <v>0</v>
      </c>
      <c r="AR750">
        <v>0</v>
      </c>
      <c r="AS750">
        <v>24</v>
      </c>
      <c r="AT750">
        <v>0</v>
      </c>
      <c r="AU750">
        <v>0</v>
      </c>
      <c r="AV750">
        <v>0</v>
      </c>
      <c r="AW750">
        <v>24</v>
      </c>
      <c r="AX750">
        <v>0</v>
      </c>
      <c r="AY750">
        <v>0</v>
      </c>
      <c r="AZ750">
        <v>0</v>
      </c>
      <c r="BA750">
        <v>20</v>
      </c>
      <c r="BB750">
        <v>0</v>
      </c>
      <c r="BC750">
        <v>0</v>
      </c>
      <c r="BD750">
        <v>0</v>
      </c>
      <c r="BE750">
        <v>20</v>
      </c>
      <c r="BF750">
        <v>0</v>
      </c>
      <c r="BG750">
        <v>0</v>
      </c>
      <c r="BH750">
        <v>0</v>
      </c>
      <c r="BI750">
        <v>39</v>
      </c>
      <c r="BJ750">
        <v>0</v>
      </c>
      <c r="BK750">
        <v>0</v>
      </c>
      <c r="BL750">
        <v>0</v>
      </c>
      <c r="BM750">
        <v>39</v>
      </c>
      <c r="BN750">
        <v>0</v>
      </c>
      <c r="BO750">
        <v>0</v>
      </c>
      <c r="BP750">
        <v>0</v>
      </c>
      <c r="BQ750">
        <v>49</v>
      </c>
      <c r="BR750">
        <v>0</v>
      </c>
      <c r="BS750">
        <v>0</v>
      </c>
      <c r="BT750">
        <v>0</v>
      </c>
      <c r="BU750">
        <v>49</v>
      </c>
      <c r="BV750">
        <v>0</v>
      </c>
      <c r="BW750">
        <v>0</v>
      </c>
      <c r="BX750">
        <v>0</v>
      </c>
      <c r="BY750">
        <v>28</v>
      </c>
      <c r="BZ750">
        <v>0</v>
      </c>
      <c r="CA750">
        <v>0</v>
      </c>
      <c r="CB750">
        <v>0</v>
      </c>
      <c r="CC750">
        <v>28</v>
      </c>
      <c r="CD750">
        <v>0</v>
      </c>
      <c r="CE750">
        <v>0</v>
      </c>
      <c r="CF750">
        <v>0</v>
      </c>
      <c r="CG750">
        <v>40</v>
      </c>
      <c r="CH750">
        <v>0</v>
      </c>
      <c r="CI750">
        <v>0</v>
      </c>
      <c r="CJ750">
        <v>0</v>
      </c>
      <c r="CK750">
        <v>40</v>
      </c>
      <c r="CL750">
        <v>0</v>
      </c>
      <c r="CM750">
        <v>0</v>
      </c>
      <c r="CN750">
        <v>0</v>
      </c>
      <c r="CO750">
        <v>47</v>
      </c>
      <c r="CP750">
        <v>0</v>
      </c>
      <c r="CQ750">
        <v>0</v>
      </c>
      <c r="CR750">
        <v>0</v>
      </c>
      <c r="CS750">
        <v>47</v>
      </c>
      <c r="CT750">
        <v>0</v>
      </c>
      <c r="CU750">
        <v>0</v>
      </c>
      <c r="CV750">
        <v>0</v>
      </c>
      <c r="CW750">
        <v>57</v>
      </c>
      <c r="CX750">
        <v>1</v>
      </c>
      <c r="CY750">
        <v>0</v>
      </c>
      <c r="CZ750">
        <v>0</v>
      </c>
      <c r="DA750">
        <v>58</v>
      </c>
      <c r="DB750">
        <v>0</v>
      </c>
      <c r="DC750">
        <v>0</v>
      </c>
      <c r="DD750">
        <v>0</v>
      </c>
      <c r="DE750">
        <v>51</v>
      </c>
      <c r="DF750">
        <v>0</v>
      </c>
      <c r="DG750">
        <v>0</v>
      </c>
      <c r="DH750">
        <v>0</v>
      </c>
      <c r="DI750">
        <v>51</v>
      </c>
      <c r="DJ750">
        <v>0</v>
      </c>
      <c r="DK750">
        <v>0</v>
      </c>
      <c r="DL750">
        <v>0</v>
      </c>
      <c r="DM750">
        <v>44</v>
      </c>
      <c r="DN750">
        <v>0</v>
      </c>
      <c r="DO750">
        <v>0</v>
      </c>
      <c r="DP750">
        <v>0</v>
      </c>
      <c r="DQ750">
        <v>44</v>
      </c>
      <c r="DR750">
        <v>0</v>
      </c>
      <c r="DS750">
        <v>0</v>
      </c>
      <c r="DT750">
        <v>59</v>
      </c>
      <c r="DU750">
        <v>0.625</v>
      </c>
      <c r="DV750">
        <v>0</v>
      </c>
      <c r="DW750">
        <v>0</v>
      </c>
      <c r="DX750">
        <v>0</v>
      </c>
      <c r="DY750" s="4">
        <v>47269</v>
      </c>
      <c r="DZ750" s="3" t="s">
        <v>4903</v>
      </c>
      <c r="EA750">
        <v>15</v>
      </c>
      <c r="EB750">
        <v>0</v>
      </c>
      <c r="EC750">
        <v>449</v>
      </c>
      <c r="ED750">
        <v>0</v>
      </c>
      <c r="EE750">
        <v>15</v>
      </c>
      <c r="EF750">
        <v>449</v>
      </c>
      <c r="EG750">
        <v>37.416666999999997</v>
      </c>
      <c r="EH750">
        <v>0.4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148</v>
      </c>
      <c r="F751" s="3" t="s">
        <v>14</v>
      </c>
      <c r="G751" s="3" t="s">
        <v>149</v>
      </c>
      <c r="H751" s="3" t="s">
        <v>150</v>
      </c>
      <c r="I751" s="3" t="s">
        <v>27</v>
      </c>
      <c r="J751" s="3" t="s">
        <v>28</v>
      </c>
      <c r="K751" s="3" t="s">
        <v>151</v>
      </c>
      <c r="L751" s="3" t="s">
        <v>645</v>
      </c>
      <c r="M751" s="3" t="s">
        <v>153</v>
      </c>
      <c r="N751" s="3" t="s">
        <v>154</v>
      </c>
      <c r="O751">
        <v>5</v>
      </c>
      <c r="P751" s="3" t="s">
        <v>1516</v>
      </c>
      <c r="Q751" s="3" t="s">
        <v>1516</v>
      </c>
      <c r="R751" s="3" t="s">
        <v>1516</v>
      </c>
      <c r="S751" s="3" t="s">
        <v>403</v>
      </c>
      <c r="T751" s="3" t="s">
        <v>1123</v>
      </c>
      <c r="U751" s="3" t="s">
        <v>167</v>
      </c>
      <c r="V751" s="3" t="s">
        <v>156</v>
      </c>
      <c r="W751" s="3" t="s">
        <v>382</v>
      </c>
      <c r="X751" s="3" t="s">
        <v>383</v>
      </c>
      <c r="Y751" s="3" t="s">
        <v>158</v>
      </c>
      <c r="Z751" s="3" t="s">
        <v>3470</v>
      </c>
      <c r="AA751" s="3" t="s">
        <v>159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1</v>
      </c>
      <c r="AM751">
        <v>0</v>
      </c>
      <c r="AN751">
        <v>0</v>
      </c>
      <c r="AO751">
        <v>1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2</v>
      </c>
      <c r="BC751">
        <v>0</v>
      </c>
      <c r="BD751">
        <v>0</v>
      </c>
      <c r="BE751">
        <v>2</v>
      </c>
      <c r="BF751">
        <v>0</v>
      </c>
      <c r="BG751">
        <v>0</v>
      </c>
      <c r="BH751">
        <v>0</v>
      </c>
      <c r="BI751">
        <v>0</v>
      </c>
      <c r="BJ751">
        <v>2</v>
      </c>
      <c r="BK751">
        <v>0</v>
      </c>
      <c r="BL751">
        <v>0</v>
      </c>
      <c r="BM751">
        <v>2</v>
      </c>
      <c r="BN751">
        <v>0</v>
      </c>
      <c r="BO751">
        <v>0</v>
      </c>
      <c r="BP751">
        <v>0</v>
      </c>
      <c r="BQ751">
        <v>0</v>
      </c>
      <c r="BR751">
        <v>1</v>
      </c>
      <c r="BS751">
        <v>0</v>
      </c>
      <c r="BT751">
        <v>0</v>
      </c>
      <c r="BU751">
        <v>1</v>
      </c>
      <c r="BV751">
        <v>0</v>
      </c>
      <c r="BW751">
        <v>0</v>
      </c>
      <c r="BX751">
        <v>0</v>
      </c>
      <c r="BY751">
        <v>0</v>
      </c>
      <c r="BZ751">
        <v>2</v>
      </c>
      <c r="CA751">
        <v>0</v>
      </c>
      <c r="CB751">
        <v>0</v>
      </c>
      <c r="CC751">
        <v>2</v>
      </c>
      <c r="CD751">
        <v>0</v>
      </c>
      <c r="CE751">
        <v>0</v>
      </c>
      <c r="CF751">
        <v>0</v>
      </c>
      <c r="CG751">
        <v>0</v>
      </c>
      <c r="CH751">
        <v>1</v>
      </c>
      <c r="CI751">
        <v>0</v>
      </c>
      <c r="CJ751">
        <v>0</v>
      </c>
      <c r="CK751">
        <v>1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3</v>
      </c>
      <c r="CY751">
        <v>0</v>
      </c>
      <c r="CZ751">
        <v>0</v>
      </c>
      <c r="DA751">
        <v>3</v>
      </c>
      <c r="DB751">
        <v>0</v>
      </c>
      <c r="DC751">
        <v>0</v>
      </c>
      <c r="DD751">
        <v>0</v>
      </c>
      <c r="DE751">
        <v>0</v>
      </c>
      <c r="DF751">
        <v>1</v>
      </c>
      <c r="DG751">
        <v>0</v>
      </c>
      <c r="DH751">
        <v>0</v>
      </c>
      <c r="DI751">
        <v>1</v>
      </c>
      <c r="DJ751">
        <v>0</v>
      </c>
      <c r="DK751">
        <v>0</v>
      </c>
      <c r="DL751">
        <v>0</v>
      </c>
      <c r="DM751">
        <v>0</v>
      </c>
      <c r="DN751">
        <v>1</v>
      </c>
      <c r="DO751">
        <v>0</v>
      </c>
      <c r="DP751">
        <v>0</v>
      </c>
      <c r="DQ751">
        <v>1</v>
      </c>
      <c r="DR751">
        <v>0</v>
      </c>
      <c r="DS751">
        <v>0</v>
      </c>
      <c r="DT751">
        <v>2</v>
      </c>
      <c r="DU751">
        <v>487.5</v>
      </c>
      <c r="DV751">
        <v>0</v>
      </c>
      <c r="DW751">
        <v>0</v>
      </c>
      <c r="DX751">
        <v>0</v>
      </c>
      <c r="DY751" s="4">
        <v>46446</v>
      </c>
      <c r="DZ751" s="3" t="s">
        <v>4903</v>
      </c>
      <c r="EA751">
        <v>1</v>
      </c>
      <c r="EB751">
        <v>0</v>
      </c>
      <c r="EC751">
        <v>14</v>
      </c>
      <c r="ED751">
        <v>0</v>
      </c>
      <c r="EE751">
        <v>1</v>
      </c>
      <c r="EF751">
        <v>14</v>
      </c>
      <c r="EG751">
        <v>1.5555560000000002</v>
      </c>
      <c r="EH751">
        <v>0.64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148</v>
      </c>
      <c r="F752" s="3" t="s">
        <v>14</v>
      </c>
      <c r="G752" s="3" t="s">
        <v>149</v>
      </c>
      <c r="H752" s="3" t="s">
        <v>150</v>
      </c>
      <c r="I752" s="3" t="s">
        <v>95</v>
      </c>
      <c r="J752" s="3" t="s">
        <v>96</v>
      </c>
      <c r="K752" s="3" t="s">
        <v>638</v>
      </c>
      <c r="L752" s="3" t="s">
        <v>639</v>
      </c>
      <c r="M752" s="3" t="s">
        <v>153</v>
      </c>
      <c r="N752" s="3" t="s">
        <v>154</v>
      </c>
      <c r="O752">
        <v>5</v>
      </c>
      <c r="P752" s="3" t="s">
        <v>1516</v>
      </c>
      <c r="Q752" s="3" t="s">
        <v>1516</v>
      </c>
      <c r="R752" s="3" t="s">
        <v>1516</v>
      </c>
      <c r="S752" s="3" t="s">
        <v>538</v>
      </c>
      <c r="T752" s="3" t="s">
        <v>1347</v>
      </c>
      <c r="U752" s="3" t="s">
        <v>155</v>
      </c>
      <c r="V752" s="3" t="s">
        <v>156</v>
      </c>
      <c r="W752" s="3" t="s">
        <v>373</v>
      </c>
      <c r="X752" s="3" t="s">
        <v>373</v>
      </c>
      <c r="Y752" s="3" t="s">
        <v>162</v>
      </c>
      <c r="Z752" s="3" t="s">
        <v>204</v>
      </c>
      <c r="AA752" s="3" t="s">
        <v>159</v>
      </c>
      <c r="AB752">
        <v>0</v>
      </c>
      <c r="AC752">
        <v>1</v>
      </c>
      <c r="AD752">
        <v>2</v>
      </c>
      <c r="AE752">
        <v>0</v>
      </c>
      <c r="AF752">
        <v>0</v>
      </c>
      <c r="AG752">
        <v>3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1</v>
      </c>
      <c r="AO752">
        <v>1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7</v>
      </c>
      <c r="AW752">
        <v>7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1</v>
      </c>
      <c r="BE752">
        <v>1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3</v>
      </c>
      <c r="BU752">
        <v>3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2</v>
      </c>
      <c r="CC752">
        <v>2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1</v>
      </c>
      <c r="CK752">
        <v>1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3</v>
      </c>
      <c r="CS752">
        <v>3</v>
      </c>
      <c r="CT752">
        <v>0</v>
      </c>
      <c r="CU752">
        <v>0</v>
      </c>
      <c r="CV752">
        <v>0</v>
      </c>
      <c r="CW752">
        <v>2</v>
      </c>
      <c r="CX752">
        <v>0</v>
      </c>
      <c r="CY752">
        <v>0</v>
      </c>
      <c r="CZ752">
        <v>0</v>
      </c>
      <c r="DA752">
        <v>2</v>
      </c>
      <c r="DB752">
        <v>0</v>
      </c>
      <c r="DC752">
        <v>0</v>
      </c>
      <c r="DD752">
        <v>0</v>
      </c>
      <c r="DE752">
        <v>2</v>
      </c>
      <c r="DF752">
        <v>0</v>
      </c>
      <c r="DG752">
        <v>0</v>
      </c>
      <c r="DH752">
        <v>1</v>
      </c>
      <c r="DI752">
        <v>3</v>
      </c>
      <c r="DJ752">
        <v>0</v>
      </c>
      <c r="DK752">
        <v>0</v>
      </c>
      <c r="DL752">
        <v>0</v>
      </c>
      <c r="DM752">
        <v>2</v>
      </c>
      <c r="DN752">
        <v>0</v>
      </c>
      <c r="DO752">
        <v>0</v>
      </c>
      <c r="DP752">
        <v>0</v>
      </c>
      <c r="DQ752">
        <v>2</v>
      </c>
      <c r="DR752">
        <v>0</v>
      </c>
      <c r="DS752">
        <v>0</v>
      </c>
      <c r="DT752">
        <v>5</v>
      </c>
      <c r="DU752">
        <v>24.587499999999999</v>
      </c>
      <c r="DV752">
        <v>0</v>
      </c>
      <c r="DW752">
        <v>0</v>
      </c>
      <c r="DX752">
        <v>0</v>
      </c>
      <c r="DY752" s="4">
        <v>47208</v>
      </c>
      <c r="DZ752" s="3" t="s">
        <v>4903</v>
      </c>
      <c r="EA752">
        <v>3</v>
      </c>
      <c r="EB752">
        <v>0</v>
      </c>
      <c r="EC752">
        <v>28</v>
      </c>
      <c r="ED752">
        <v>0</v>
      </c>
      <c r="EE752">
        <v>3</v>
      </c>
      <c r="EF752">
        <v>28</v>
      </c>
      <c r="EG752">
        <v>2.545455</v>
      </c>
      <c r="EH752">
        <v>1.18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148</v>
      </c>
      <c r="F753" s="3" t="s">
        <v>14</v>
      </c>
      <c r="G753" s="3" t="s">
        <v>149</v>
      </c>
      <c r="H753" s="3" t="s">
        <v>150</v>
      </c>
      <c r="I753" s="3" t="s">
        <v>99</v>
      </c>
      <c r="J753" s="3" t="s">
        <v>100</v>
      </c>
      <c r="K753" s="3" t="s">
        <v>638</v>
      </c>
      <c r="L753" s="3" t="s">
        <v>639</v>
      </c>
      <c r="M753" s="3" t="s">
        <v>153</v>
      </c>
      <c r="N753" s="3" t="s">
        <v>154</v>
      </c>
      <c r="O753">
        <v>4</v>
      </c>
      <c r="P753" s="3" t="s">
        <v>1516</v>
      </c>
      <c r="Q753" s="3" t="s">
        <v>1516</v>
      </c>
      <c r="R753" s="3" t="s">
        <v>1516</v>
      </c>
      <c r="S753" s="3" t="s">
        <v>820</v>
      </c>
      <c r="T753" s="3" t="s">
        <v>1295</v>
      </c>
      <c r="U753" s="3" t="s">
        <v>181</v>
      </c>
      <c r="V753" s="3" t="s">
        <v>161</v>
      </c>
      <c r="W753" s="3" t="s">
        <v>161</v>
      </c>
      <c r="X753" s="3" t="s">
        <v>4091</v>
      </c>
      <c r="Y753" s="3" t="s">
        <v>158</v>
      </c>
      <c r="Z753" s="3" t="s">
        <v>3471</v>
      </c>
      <c r="AA753" s="3" t="s">
        <v>159</v>
      </c>
      <c r="AB753">
        <v>0</v>
      </c>
      <c r="AC753">
        <v>0</v>
      </c>
      <c r="AD753">
        <v>1</v>
      </c>
      <c r="AE753">
        <v>0</v>
      </c>
      <c r="AF753">
        <v>0</v>
      </c>
      <c r="AG753">
        <v>1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3</v>
      </c>
      <c r="BS753">
        <v>0</v>
      </c>
      <c r="BT753">
        <v>0</v>
      </c>
      <c r="BU753">
        <v>3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2</v>
      </c>
      <c r="CQ753">
        <v>0</v>
      </c>
      <c r="CR753">
        <v>0</v>
      </c>
      <c r="CS753">
        <v>2</v>
      </c>
      <c r="CT753">
        <v>0</v>
      </c>
      <c r="CU753">
        <v>0</v>
      </c>
      <c r="CV753">
        <v>0</v>
      </c>
      <c r="CW753">
        <v>0</v>
      </c>
      <c r="CX753">
        <v>1</v>
      </c>
      <c r="CY753">
        <v>0</v>
      </c>
      <c r="CZ753">
        <v>0</v>
      </c>
      <c r="DA753">
        <v>1</v>
      </c>
      <c r="DB753">
        <v>0</v>
      </c>
      <c r="DC753">
        <v>0</v>
      </c>
      <c r="DD753">
        <v>0</v>
      </c>
      <c r="DE753">
        <v>0</v>
      </c>
      <c r="DF753">
        <v>1</v>
      </c>
      <c r="DG753">
        <v>0</v>
      </c>
      <c r="DH753">
        <v>0</v>
      </c>
      <c r="DI753">
        <v>1</v>
      </c>
      <c r="DJ753">
        <v>0</v>
      </c>
      <c r="DK753">
        <v>0</v>
      </c>
      <c r="DL753">
        <v>0</v>
      </c>
      <c r="DM753">
        <v>0</v>
      </c>
      <c r="DN753">
        <v>1</v>
      </c>
      <c r="DO753">
        <v>0</v>
      </c>
      <c r="DP753">
        <v>0</v>
      </c>
      <c r="DQ753">
        <v>1</v>
      </c>
      <c r="DR753">
        <v>0</v>
      </c>
      <c r="DS753">
        <v>0</v>
      </c>
      <c r="DT753">
        <v>1</v>
      </c>
      <c r="DU753">
        <v>0.03</v>
      </c>
      <c r="DV753">
        <v>1</v>
      </c>
      <c r="DW753">
        <v>0</v>
      </c>
      <c r="DX753">
        <v>0</v>
      </c>
      <c r="DY753" s="4">
        <v>46387</v>
      </c>
      <c r="DZ753" s="3" t="s">
        <v>4903</v>
      </c>
      <c r="EA753">
        <v>1</v>
      </c>
      <c r="EB753">
        <v>0</v>
      </c>
      <c r="EC753">
        <v>9</v>
      </c>
      <c r="ED753">
        <v>0</v>
      </c>
      <c r="EE753">
        <v>1</v>
      </c>
      <c r="EF753">
        <v>9</v>
      </c>
      <c r="EG753">
        <v>1.5</v>
      </c>
      <c r="EH753">
        <v>0.67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48</v>
      </c>
      <c r="F754" s="3" t="s">
        <v>14</v>
      </c>
      <c r="G754" s="3" t="s">
        <v>149</v>
      </c>
      <c r="H754" s="3" t="s">
        <v>150</v>
      </c>
      <c r="I754" s="3" t="s">
        <v>35</v>
      </c>
      <c r="J754" s="3" t="s">
        <v>36</v>
      </c>
      <c r="K754" s="3" t="s">
        <v>151</v>
      </c>
      <c r="L754" s="3" t="s">
        <v>152</v>
      </c>
      <c r="M754" s="3" t="s">
        <v>153</v>
      </c>
      <c r="N754" s="3" t="s">
        <v>154</v>
      </c>
      <c r="O754">
        <v>5</v>
      </c>
      <c r="P754" s="3" t="s">
        <v>1516</v>
      </c>
      <c r="Q754" s="3" t="s">
        <v>1516</v>
      </c>
      <c r="R754" s="3" t="s">
        <v>1516</v>
      </c>
      <c r="S754" s="3" t="s">
        <v>4310</v>
      </c>
      <c r="T754" s="3" t="s">
        <v>4311</v>
      </c>
      <c r="U754" s="3" t="s">
        <v>155</v>
      </c>
      <c r="V754" s="3" t="s">
        <v>156</v>
      </c>
      <c r="W754" s="3" t="s">
        <v>373</v>
      </c>
      <c r="X754" s="3" t="s">
        <v>373</v>
      </c>
      <c r="Y754" s="3" t="s">
        <v>158</v>
      </c>
      <c r="Z754" s="3" t="s">
        <v>204</v>
      </c>
      <c r="AA754" s="3" t="s">
        <v>159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4</v>
      </c>
      <c r="BB754">
        <v>0</v>
      </c>
      <c r="BC754">
        <v>0</v>
      </c>
      <c r="BD754">
        <v>0</v>
      </c>
      <c r="BE754">
        <v>4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1</v>
      </c>
      <c r="DU754">
        <v>271.25</v>
      </c>
      <c r="DV754">
        <v>4</v>
      </c>
      <c r="DW754">
        <v>0</v>
      </c>
      <c r="DX754">
        <v>0</v>
      </c>
      <c r="DY754" s="4">
        <v>46568</v>
      </c>
      <c r="DZ754" s="3" t="s">
        <v>4903</v>
      </c>
      <c r="EA754">
        <v>5</v>
      </c>
      <c r="EB754">
        <v>0</v>
      </c>
      <c r="EC754">
        <v>4</v>
      </c>
      <c r="ED754">
        <v>0</v>
      </c>
      <c r="EE754">
        <v>5</v>
      </c>
      <c r="EF754">
        <v>4</v>
      </c>
      <c r="EG754">
        <v>4</v>
      </c>
      <c r="EH754">
        <v>1.25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148</v>
      </c>
      <c r="F755" s="3" t="s">
        <v>14</v>
      </c>
      <c r="G755" s="3" t="s">
        <v>149</v>
      </c>
      <c r="H755" s="3" t="s">
        <v>150</v>
      </c>
      <c r="I755" s="3" t="s">
        <v>17</v>
      </c>
      <c r="J755" s="3" t="s">
        <v>18</v>
      </c>
      <c r="K755" s="3" t="s">
        <v>151</v>
      </c>
      <c r="L755" s="3" t="s">
        <v>645</v>
      </c>
      <c r="M755" s="3" t="s">
        <v>153</v>
      </c>
      <c r="N755" s="3" t="s">
        <v>154</v>
      </c>
      <c r="O755">
        <v>5</v>
      </c>
      <c r="P755" s="3" t="s">
        <v>1516</v>
      </c>
      <c r="Q755" s="3" t="s">
        <v>1516</v>
      </c>
      <c r="R755" s="3" t="s">
        <v>1516</v>
      </c>
      <c r="S755" s="3" t="s">
        <v>554</v>
      </c>
      <c r="T755" s="3" t="s">
        <v>1277</v>
      </c>
      <c r="U755" s="3" t="s">
        <v>155</v>
      </c>
      <c r="V755" s="3" t="s">
        <v>156</v>
      </c>
      <c r="W755" s="3" t="s">
        <v>373</v>
      </c>
      <c r="X755" s="3" t="s">
        <v>373</v>
      </c>
      <c r="Y755" s="3" t="s">
        <v>162</v>
      </c>
      <c r="Z755" s="3" t="s">
        <v>3470</v>
      </c>
      <c r="AA755" s="3" t="s">
        <v>159</v>
      </c>
      <c r="AB755">
        <v>0</v>
      </c>
      <c r="AC755">
        <v>0</v>
      </c>
      <c r="AD755">
        <v>8</v>
      </c>
      <c r="AE755">
        <v>0</v>
      </c>
      <c r="AF755">
        <v>0</v>
      </c>
      <c r="AG755">
        <v>8</v>
      </c>
      <c r="AH755">
        <v>0</v>
      </c>
      <c r="AI755">
        <v>0</v>
      </c>
      <c r="AJ755">
        <v>0</v>
      </c>
      <c r="AK755">
        <v>10</v>
      </c>
      <c r="AL755">
        <v>0</v>
      </c>
      <c r="AM755">
        <v>0</v>
      </c>
      <c r="AN755">
        <v>0</v>
      </c>
      <c r="AO755">
        <v>10</v>
      </c>
      <c r="AP755">
        <v>0</v>
      </c>
      <c r="AQ755">
        <v>0</v>
      </c>
      <c r="AR755">
        <v>0</v>
      </c>
      <c r="AS755">
        <v>0</v>
      </c>
      <c r="AT755">
        <v>12</v>
      </c>
      <c r="AU755">
        <v>0</v>
      </c>
      <c r="AV755">
        <v>0</v>
      </c>
      <c r="AW755">
        <v>12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10</v>
      </c>
      <c r="BJ755">
        <v>1</v>
      </c>
      <c r="BK755">
        <v>0</v>
      </c>
      <c r="BL755">
        <v>0</v>
      </c>
      <c r="BM755">
        <v>11</v>
      </c>
      <c r="BN755">
        <v>0</v>
      </c>
      <c r="BO755">
        <v>0</v>
      </c>
      <c r="BP755">
        <v>0</v>
      </c>
      <c r="BQ755">
        <v>0</v>
      </c>
      <c r="BR755">
        <v>9</v>
      </c>
      <c r="BS755">
        <v>0</v>
      </c>
      <c r="BT755">
        <v>0</v>
      </c>
      <c r="BU755">
        <v>9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10</v>
      </c>
      <c r="DO755">
        <v>0</v>
      </c>
      <c r="DP755">
        <v>0</v>
      </c>
      <c r="DQ755">
        <v>10</v>
      </c>
      <c r="DR755">
        <v>0</v>
      </c>
      <c r="DS755">
        <v>0</v>
      </c>
      <c r="DT755">
        <v>20</v>
      </c>
      <c r="DU755">
        <v>1</v>
      </c>
      <c r="DV755">
        <v>0</v>
      </c>
      <c r="DW755">
        <v>0</v>
      </c>
      <c r="DX755">
        <v>0</v>
      </c>
      <c r="DY755" s="4">
        <v>46418</v>
      </c>
      <c r="DZ755" s="3" t="s">
        <v>4903</v>
      </c>
      <c r="EA755">
        <v>10</v>
      </c>
      <c r="EB755">
        <v>0</v>
      </c>
      <c r="EC755">
        <v>60</v>
      </c>
      <c r="ED755">
        <v>0</v>
      </c>
      <c r="EE755">
        <v>10</v>
      </c>
      <c r="EF755">
        <v>60</v>
      </c>
      <c r="EG755">
        <v>10</v>
      </c>
      <c r="EH755">
        <v>1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48</v>
      </c>
      <c r="F756" s="3" t="s">
        <v>14</v>
      </c>
      <c r="G756" s="3" t="s">
        <v>149</v>
      </c>
      <c r="H756" s="3" t="s">
        <v>150</v>
      </c>
      <c r="I756" s="3" t="s">
        <v>57</v>
      </c>
      <c r="J756" s="3" t="s">
        <v>58</v>
      </c>
      <c r="K756" s="3" t="s">
        <v>638</v>
      </c>
      <c r="L756" s="3" t="s">
        <v>639</v>
      </c>
      <c r="M756" s="3" t="s">
        <v>153</v>
      </c>
      <c r="N756" s="3" t="s">
        <v>154</v>
      </c>
      <c r="O756">
        <v>5</v>
      </c>
      <c r="P756" s="3" t="s">
        <v>1516</v>
      </c>
      <c r="Q756" s="3" t="s">
        <v>1516</v>
      </c>
      <c r="R756" s="3" t="s">
        <v>1516</v>
      </c>
      <c r="S756" s="3" t="s">
        <v>433</v>
      </c>
      <c r="T756" s="3" t="s">
        <v>1157</v>
      </c>
      <c r="U756" s="3" t="s">
        <v>155</v>
      </c>
      <c r="V756" s="3" t="s">
        <v>156</v>
      </c>
      <c r="W756" s="3" t="s">
        <v>373</v>
      </c>
      <c r="X756" s="3" t="s">
        <v>373</v>
      </c>
      <c r="Y756" s="3" t="s">
        <v>162</v>
      </c>
      <c r="Z756" s="3" t="s">
        <v>204</v>
      </c>
      <c r="AA756" s="3" t="s">
        <v>159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3</v>
      </c>
      <c r="AL756">
        <v>0</v>
      </c>
      <c r="AM756">
        <v>0</v>
      </c>
      <c r="AN756">
        <v>0</v>
      </c>
      <c r="AO756">
        <v>3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1</v>
      </c>
      <c r="BB756">
        <v>0</v>
      </c>
      <c r="BC756">
        <v>0</v>
      </c>
      <c r="BD756">
        <v>0</v>
      </c>
      <c r="BE756">
        <v>1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1</v>
      </c>
      <c r="CP756">
        <v>0</v>
      </c>
      <c r="CQ756">
        <v>0</v>
      </c>
      <c r="CR756">
        <v>0</v>
      </c>
      <c r="CS756">
        <v>1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1</v>
      </c>
      <c r="DF756">
        <v>0</v>
      </c>
      <c r="DG756">
        <v>0</v>
      </c>
      <c r="DH756">
        <v>0</v>
      </c>
      <c r="DI756">
        <v>1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1</v>
      </c>
      <c r="DU756">
        <v>2.75</v>
      </c>
      <c r="DV756">
        <v>0</v>
      </c>
      <c r="DW756">
        <v>0</v>
      </c>
      <c r="DX756">
        <v>0</v>
      </c>
      <c r="DY756" s="4">
        <v>47422</v>
      </c>
      <c r="DZ756" s="3" t="s">
        <v>4903</v>
      </c>
      <c r="EA756">
        <v>1</v>
      </c>
      <c r="EB756">
        <v>0</v>
      </c>
      <c r="EC756">
        <v>6</v>
      </c>
      <c r="ED756">
        <v>0</v>
      </c>
      <c r="EE756">
        <v>1</v>
      </c>
      <c r="EF756">
        <v>6</v>
      </c>
      <c r="EG756">
        <v>1.5</v>
      </c>
      <c r="EH756">
        <v>0.67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148</v>
      </c>
      <c r="F757" s="3" t="s">
        <v>14</v>
      </c>
      <c r="G757" s="3" t="s">
        <v>149</v>
      </c>
      <c r="H757" s="3" t="s">
        <v>150</v>
      </c>
      <c r="I757" s="3" t="s">
        <v>65</v>
      </c>
      <c r="J757" s="3" t="s">
        <v>66</v>
      </c>
      <c r="K757" s="3" t="s">
        <v>638</v>
      </c>
      <c r="L757" s="3" t="s">
        <v>663</v>
      </c>
      <c r="M757" s="3" t="s">
        <v>153</v>
      </c>
      <c r="N757" s="3" t="s">
        <v>154</v>
      </c>
      <c r="O757">
        <v>5</v>
      </c>
      <c r="P757" s="3" t="s">
        <v>1516</v>
      </c>
      <c r="Q757" s="3" t="s">
        <v>1516</v>
      </c>
      <c r="R757" s="3" t="s">
        <v>1516</v>
      </c>
      <c r="S757" s="3" t="s">
        <v>820</v>
      </c>
      <c r="T757" s="3" t="s">
        <v>1295</v>
      </c>
      <c r="U757" s="3" t="s">
        <v>181</v>
      </c>
      <c r="V757" s="3" t="s">
        <v>161</v>
      </c>
      <c r="W757" s="3" t="s">
        <v>161</v>
      </c>
      <c r="X757" s="3" t="s">
        <v>4091</v>
      </c>
      <c r="Y757" s="3" t="s">
        <v>158</v>
      </c>
      <c r="Z757" s="3" t="s">
        <v>3471</v>
      </c>
      <c r="AA757" s="3" t="s">
        <v>159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4</v>
      </c>
      <c r="AM757">
        <v>0</v>
      </c>
      <c r="AN757">
        <v>0</v>
      </c>
      <c r="AO757">
        <v>4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1</v>
      </c>
      <c r="BC757">
        <v>0</v>
      </c>
      <c r="BD757">
        <v>0</v>
      </c>
      <c r="BE757">
        <v>1</v>
      </c>
      <c r="BF757">
        <v>0</v>
      </c>
      <c r="BG757">
        <v>0</v>
      </c>
      <c r="BH757">
        <v>0</v>
      </c>
      <c r="BI757">
        <v>0</v>
      </c>
      <c r="BJ757">
        <v>2</v>
      </c>
      <c r="BK757">
        <v>0</v>
      </c>
      <c r="BL757">
        <v>0</v>
      </c>
      <c r="BM757">
        <v>2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2</v>
      </c>
      <c r="CA757">
        <v>0</v>
      </c>
      <c r="CB757">
        <v>0</v>
      </c>
      <c r="CC757">
        <v>2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1</v>
      </c>
      <c r="DG757">
        <v>0</v>
      </c>
      <c r="DH757">
        <v>0</v>
      </c>
      <c r="DI757">
        <v>1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1</v>
      </c>
      <c r="DU757">
        <v>1.2999999999999999E-5</v>
      </c>
      <c r="DV757">
        <v>0</v>
      </c>
      <c r="DW757">
        <v>0</v>
      </c>
      <c r="DX757">
        <v>0</v>
      </c>
      <c r="DY757" s="4">
        <v>46387</v>
      </c>
      <c r="DZ757" s="3" t="s">
        <v>4903</v>
      </c>
      <c r="EA757">
        <v>1</v>
      </c>
      <c r="EB757">
        <v>0</v>
      </c>
      <c r="EC757">
        <v>10</v>
      </c>
      <c r="ED757">
        <v>0</v>
      </c>
      <c r="EE757">
        <v>1</v>
      </c>
      <c r="EF757">
        <v>10</v>
      </c>
      <c r="EG757">
        <v>2</v>
      </c>
      <c r="EH757">
        <v>0.5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148</v>
      </c>
      <c r="F758" s="3" t="s">
        <v>14</v>
      </c>
      <c r="G758" s="3" t="s">
        <v>149</v>
      </c>
      <c r="H758" s="3" t="s">
        <v>150</v>
      </c>
      <c r="I758" s="3" t="s">
        <v>53</v>
      </c>
      <c r="J758" s="3" t="s">
        <v>54</v>
      </c>
      <c r="K758" s="3" t="s">
        <v>638</v>
      </c>
      <c r="L758" s="3" t="s">
        <v>639</v>
      </c>
      <c r="M758" s="3" t="s">
        <v>153</v>
      </c>
      <c r="N758" s="3" t="s">
        <v>154</v>
      </c>
      <c r="O758">
        <v>5</v>
      </c>
      <c r="P758" s="3" t="s">
        <v>1516</v>
      </c>
      <c r="Q758" s="3" t="s">
        <v>1516</v>
      </c>
      <c r="R758" s="3" t="s">
        <v>1516</v>
      </c>
      <c r="S758" s="3" t="s">
        <v>298</v>
      </c>
      <c r="T758" s="3" t="s">
        <v>1022</v>
      </c>
      <c r="U758" s="3" t="s">
        <v>160</v>
      </c>
      <c r="V758" s="3" t="s">
        <v>161</v>
      </c>
      <c r="W758" s="3" t="s">
        <v>161</v>
      </c>
      <c r="X758" s="3" t="s">
        <v>4091</v>
      </c>
      <c r="Y758" s="3" t="s">
        <v>162</v>
      </c>
      <c r="Z758" s="3" t="s">
        <v>3470</v>
      </c>
      <c r="AA758" s="3" t="s">
        <v>159</v>
      </c>
      <c r="AB758">
        <v>0</v>
      </c>
      <c r="AC758">
        <v>194</v>
      </c>
      <c r="AD758">
        <v>0</v>
      </c>
      <c r="AE758">
        <v>0</v>
      </c>
      <c r="AF758">
        <v>0</v>
      </c>
      <c r="AG758">
        <v>194</v>
      </c>
      <c r="AH758">
        <v>0</v>
      </c>
      <c r="AI758">
        <v>0</v>
      </c>
      <c r="AJ758">
        <v>0</v>
      </c>
      <c r="AK758">
        <v>231</v>
      </c>
      <c r="AL758">
        <v>0</v>
      </c>
      <c r="AM758">
        <v>0</v>
      </c>
      <c r="AN758">
        <v>0</v>
      </c>
      <c r="AO758">
        <v>231</v>
      </c>
      <c r="AP758">
        <v>0</v>
      </c>
      <c r="AQ758">
        <v>0</v>
      </c>
      <c r="AR758">
        <v>0</v>
      </c>
      <c r="AS758">
        <v>137</v>
      </c>
      <c r="AT758">
        <v>0</v>
      </c>
      <c r="AU758">
        <v>0</v>
      </c>
      <c r="AV758">
        <v>0</v>
      </c>
      <c r="AW758">
        <v>137</v>
      </c>
      <c r="AX758">
        <v>0</v>
      </c>
      <c r="AY758">
        <v>0</v>
      </c>
      <c r="AZ758">
        <v>0</v>
      </c>
      <c r="BA758">
        <v>116</v>
      </c>
      <c r="BB758">
        <v>0</v>
      </c>
      <c r="BC758">
        <v>0</v>
      </c>
      <c r="BD758">
        <v>0</v>
      </c>
      <c r="BE758">
        <v>116</v>
      </c>
      <c r="BF758">
        <v>0</v>
      </c>
      <c r="BG758">
        <v>0</v>
      </c>
      <c r="BH758">
        <v>0</v>
      </c>
      <c r="BI758">
        <v>413</v>
      </c>
      <c r="BJ758">
        <v>0</v>
      </c>
      <c r="BK758">
        <v>0</v>
      </c>
      <c r="BL758">
        <v>0</v>
      </c>
      <c r="BM758">
        <v>413</v>
      </c>
      <c r="BN758">
        <v>0</v>
      </c>
      <c r="BO758">
        <v>0</v>
      </c>
      <c r="BP758">
        <v>0</v>
      </c>
      <c r="BQ758">
        <v>159</v>
      </c>
      <c r="BR758">
        <v>24</v>
      </c>
      <c r="BS758">
        <v>0</v>
      </c>
      <c r="BT758">
        <v>0</v>
      </c>
      <c r="BU758">
        <v>183</v>
      </c>
      <c r="BV758">
        <v>0</v>
      </c>
      <c r="BW758">
        <v>0</v>
      </c>
      <c r="BX758">
        <v>0</v>
      </c>
      <c r="BY758">
        <v>132</v>
      </c>
      <c r="BZ758">
        <v>0</v>
      </c>
      <c r="CA758">
        <v>0</v>
      </c>
      <c r="CB758">
        <v>0</v>
      </c>
      <c r="CC758">
        <v>132</v>
      </c>
      <c r="CD758">
        <v>0</v>
      </c>
      <c r="CE758">
        <v>0</v>
      </c>
      <c r="CF758">
        <v>0</v>
      </c>
      <c r="CG758">
        <v>378</v>
      </c>
      <c r="CH758">
        <v>4</v>
      </c>
      <c r="CI758">
        <v>0</v>
      </c>
      <c r="CJ758">
        <v>0</v>
      </c>
      <c r="CK758">
        <v>382</v>
      </c>
      <c r="CL758">
        <v>0</v>
      </c>
      <c r="CM758">
        <v>0</v>
      </c>
      <c r="CN758">
        <v>0</v>
      </c>
      <c r="CO758">
        <v>261</v>
      </c>
      <c r="CP758">
        <v>0</v>
      </c>
      <c r="CQ758">
        <v>0</v>
      </c>
      <c r="CR758">
        <v>0</v>
      </c>
      <c r="CS758">
        <v>261</v>
      </c>
      <c r="CT758">
        <v>0</v>
      </c>
      <c r="CU758">
        <v>0</v>
      </c>
      <c r="CV758">
        <v>0</v>
      </c>
      <c r="CW758">
        <v>35</v>
      </c>
      <c r="CX758">
        <v>0</v>
      </c>
      <c r="CY758">
        <v>0</v>
      </c>
      <c r="CZ758">
        <v>0</v>
      </c>
      <c r="DA758">
        <v>35</v>
      </c>
      <c r="DB758">
        <v>0</v>
      </c>
      <c r="DC758">
        <v>0</v>
      </c>
      <c r="DD758">
        <v>0</v>
      </c>
      <c r="DE758">
        <v>23</v>
      </c>
      <c r="DF758">
        <v>0</v>
      </c>
      <c r="DG758">
        <v>0</v>
      </c>
      <c r="DH758">
        <v>0</v>
      </c>
      <c r="DI758">
        <v>23</v>
      </c>
      <c r="DJ758">
        <v>0</v>
      </c>
      <c r="DK758">
        <v>0</v>
      </c>
      <c r="DL758">
        <v>0</v>
      </c>
      <c r="DM758">
        <v>206</v>
      </c>
      <c r="DN758">
        <v>0</v>
      </c>
      <c r="DO758">
        <v>0</v>
      </c>
      <c r="DP758">
        <v>0</v>
      </c>
      <c r="DQ758">
        <v>206</v>
      </c>
      <c r="DR758">
        <v>0</v>
      </c>
      <c r="DS758">
        <v>0</v>
      </c>
      <c r="DT758">
        <v>577</v>
      </c>
      <c r="DU758">
        <v>4.8750000000000002E-2</v>
      </c>
      <c r="DV758">
        <v>0</v>
      </c>
      <c r="DW758">
        <v>0</v>
      </c>
      <c r="DX758">
        <v>0</v>
      </c>
      <c r="DY758" s="4">
        <v>46934</v>
      </c>
      <c r="DZ758" s="3" t="s">
        <v>4903</v>
      </c>
      <c r="EA758">
        <v>371</v>
      </c>
      <c r="EB758">
        <v>0</v>
      </c>
      <c r="EC758">
        <v>2313</v>
      </c>
      <c r="ED758">
        <v>0</v>
      </c>
      <c r="EE758">
        <v>371</v>
      </c>
      <c r="EF758">
        <v>2313</v>
      </c>
      <c r="EG758">
        <v>192.75</v>
      </c>
      <c r="EH758">
        <v>1.92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148</v>
      </c>
      <c r="F759" s="3" t="s">
        <v>14</v>
      </c>
      <c r="G759" s="3" t="s">
        <v>149</v>
      </c>
      <c r="H759" s="3" t="s">
        <v>150</v>
      </c>
      <c r="I759" s="3" t="s">
        <v>97</v>
      </c>
      <c r="J759" s="3" t="s">
        <v>98</v>
      </c>
      <c r="K759" s="3" t="s">
        <v>638</v>
      </c>
      <c r="L759" s="3" t="s">
        <v>663</v>
      </c>
      <c r="M759" s="3" t="s">
        <v>153</v>
      </c>
      <c r="N759" s="3" t="s">
        <v>154</v>
      </c>
      <c r="O759">
        <v>5</v>
      </c>
      <c r="P759" s="3" t="s">
        <v>1516</v>
      </c>
      <c r="Q759" s="3" t="s">
        <v>1516</v>
      </c>
      <c r="R759" s="3" t="s">
        <v>1516</v>
      </c>
      <c r="S759" s="3" t="s">
        <v>4310</v>
      </c>
      <c r="T759" s="3" t="s">
        <v>4311</v>
      </c>
      <c r="U759" s="3" t="s">
        <v>155</v>
      </c>
      <c r="V759" s="3" t="s">
        <v>156</v>
      </c>
      <c r="W759" s="3" t="s">
        <v>373</v>
      </c>
      <c r="X759" s="3" t="s">
        <v>373</v>
      </c>
      <c r="Y759" s="3" t="s">
        <v>158</v>
      </c>
      <c r="Z759" s="3" t="s">
        <v>204</v>
      </c>
      <c r="AA759" s="3" t="s">
        <v>159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1</v>
      </c>
      <c r="CI759">
        <v>0</v>
      </c>
      <c r="CJ759">
        <v>0</v>
      </c>
      <c r="CK759">
        <v>1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425.25</v>
      </c>
      <c r="DV759">
        <v>1</v>
      </c>
      <c r="DW759">
        <v>0</v>
      </c>
      <c r="DX759">
        <v>0</v>
      </c>
      <c r="DY759" s="4">
        <v>46568</v>
      </c>
      <c r="DZ759" s="3" t="s">
        <v>4903</v>
      </c>
      <c r="EA759">
        <v>1</v>
      </c>
      <c r="EB759">
        <v>0</v>
      </c>
      <c r="EC759">
        <v>1</v>
      </c>
      <c r="ED759">
        <v>0</v>
      </c>
      <c r="EE759">
        <v>1</v>
      </c>
      <c r="EF759">
        <v>1</v>
      </c>
      <c r="EG759">
        <v>1</v>
      </c>
      <c r="EH759">
        <v>1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148</v>
      </c>
      <c r="F760" s="3" t="s">
        <v>14</v>
      </c>
      <c r="G760" s="3" t="s">
        <v>149</v>
      </c>
      <c r="H760" s="3" t="s">
        <v>150</v>
      </c>
      <c r="I760" s="3" t="s">
        <v>61</v>
      </c>
      <c r="J760" s="3" t="s">
        <v>62</v>
      </c>
      <c r="K760" s="3" t="s">
        <v>638</v>
      </c>
      <c r="L760" s="3" t="s">
        <v>639</v>
      </c>
      <c r="M760" s="3" t="s">
        <v>153</v>
      </c>
      <c r="N760" s="3" t="s">
        <v>154</v>
      </c>
      <c r="O760">
        <v>5</v>
      </c>
      <c r="P760" s="3" t="s">
        <v>1516</v>
      </c>
      <c r="Q760" s="3" t="s">
        <v>1516</v>
      </c>
      <c r="R760" s="3" t="s">
        <v>1516</v>
      </c>
      <c r="S760" s="3" t="s">
        <v>396</v>
      </c>
      <c r="T760" s="3" t="s">
        <v>3875</v>
      </c>
      <c r="U760" s="3" t="s">
        <v>155</v>
      </c>
      <c r="V760" s="3" t="s">
        <v>156</v>
      </c>
      <c r="W760" s="3" t="s">
        <v>373</v>
      </c>
      <c r="X760" s="3" t="s">
        <v>373</v>
      </c>
      <c r="Y760" s="3" t="s">
        <v>162</v>
      </c>
      <c r="Z760" s="3" t="s">
        <v>3470</v>
      </c>
      <c r="AA760" s="3" t="s">
        <v>159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7</v>
      </c>
      <c r="AT760">
        <v>0</v>
      </c>
      <c r="AU760">
        <v>0</v>
      </c>
      <c r="AV760">
        <v>0</v>
      </c>
      <c r="AW760">
        <v>7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7</v>
      </c>
      <c r="DU760">
        <v>2.1</v>
      </c>
      <c r="DV760">
        <v>0</v>
      </c>
      <c r="DW760">
        <v>0</v>
      </c>
      <c r="DX760">
        <v>0</v>
      </c>
      <c r="DY760" s="4">
        <v>46934</v>
      </c>
      <c r="DZ760" s="3" t="s">
        <v>4903</v>
      </c>
      <c r="EA760">
        <v>7</v>
      </c>
      <c r="EB760">
        <v>0</v>
      </c>
      <c r="EC760">
        <v>7</v>
      </c>
      <c r="ED760">
        <v>0</v>
      </c>
      <c r="EE760">
        <v>7</v>
      </c>
      <c r="EF760">
        <v>7</v>
      </c>
      <c r="EG760">
        <v>7</v>
      </c>
      <c r="EH760">
        <v>1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148</v>
      </c>
      <c r="F761" s="3" t="s">
        <v>14</v>
      </c>
      <c r="G761" s="3" t="s">
        <v>149</v>
      </c>
      <c r="H761" s="3" t="s">
        <v>150</v>
      </c>
      <c r="I761" s="3" t="s">
        <v>37</v>
      </c>
      <c r="J761" s="3" t="s">
        <v>38</v>
      </c>
      <c r="K761" s="3" t="s">
        <v>151</v>
      </c>
      <c r="L761" s="3" t="s">
        <v>645</v>
      </c>
      <c r="M761" s="3" t="s">
        <v>153</v>
      </c>
      <c r="N761" s="3" t="s">
        <v>154</v>
      </c>
      <c r="O761">
        <v>4</v>
      </c>
      <c r="P761" s="3" t="s">
        <v>1516</v>
      </c>
      <c r="Q761" s="3" t="s">
        <v>1516</v>
      </c>
      <c r="R761" s="3" t="s">
        <v>1516</v>
      </c>
      <c r="S761" s="3" t="s">
        <v>740</v>
      </c>
      <c r="T761" s="3" t="s">
        <v>1336</v>
      </c>
      <c r="U761" s="3" t="s">
        <v>181</v>
      </c>
      <c r="V761" s="3" t="s">
        <v>161</v>
      </c>
      <c r="W761" s="3" t="s">
        <v>161</v>
      </c>
      <c r="X761" s="3" t="s">
        <v>4091</v>
      </c>
      <c r="Y761" s="3" t="s">
        <v>162</v>
      </c>
      <c r="Z761" s="3" t="s">
        <v>3470</v>
      </c>
      <c r="AA761" s="3" t="s">
        <v>159</v>
      </c>
      <c r="AB761">
        <v>0</v>
      </c>
      <c r="AC761">
        <v>12</v>
      </c>
      <c r="AD761">
        <v>0</v>
      </c>
      <c r="AE761">
        <v>0</v>
      </c>
      <c r="AF761">
        <v>0</v>
      </c>
      <c r="AG761">
        <v>12</v>
      </c>
      <c r="AH761">
        <v>0</v>
      </c>
      <c r="AI761">
        <v>0</v>
      </c>
      <c r="AJ761">
        <v>0</v>
      </c>
      <c r="AK761">
        <v>3</v>
      </c>
      <c r="AL761">
        <v>0</v>
      </c>
      <c r="AM761">
        <v>0</v>
      </c>
      <c r="AN761">
        <v>0</v>
      </c>
      <c r="AO761">
        <v>3</v>
      </c>
      <c r="AP761">
        <v>0</v>
      </c>
      <c r="AQ761">
        <v>0</v>
      </c>
      <c r="AR761">
        <v>0</v>
      </c>
      <c r="AS761">
        <v>13</v>
      </c>
      <c r="AT761">
        <v>0</v>
      </c>
      <c r="AU761">
        <v>0</v>
      </c>
      <c r="AV761">
        <v>0</v>
      </c>
      <c r="AW761">
        <v>13</v>
      </c>
      <c r="AX761">
        <v>0</v>
      </c>
      <c r="AY761">
        <v>0</v>
      </c>
      <c r="AZ761">
        <v>0</v>
      </c>
      <c r="BA761">
        <v>7</v>
      </c>
      <c r="BB761">
        <v>0</v>
      </c>
      <c r="BC761">
        <v>0</v>
      </c>
      <c r="BD761">
        <v>0</v>
      </c>
      <c r="BE761">
        <v>7</v>
      </c>
      <c r="BF761">
        <v>0</v>
      </c>
      <c r="BG761">
        <v>0</v>
      </c>
      <c r="BH761">
        <v>0</v>
      </c>
      <c r="BI761">
        <v>15</v>
      </c>
      <c r="BJ761">
        <v>0</v>
      </c>
      <c r="BK761">
        <v>0</v>
      </c>
      <c r="BL761">
        <v>0</v>
      </c>
      <c r="BM761">
        <v>15</v>
      </c>
      <c r="BN761">
        <v>0</v>
      </c>
      <c r="BO761">
        <v>0</v>
      </c>
      <c r="BP761">
        <v>0</v>
      </c>
      <c r="BQ761">
        <v>3</v>
      </c>
      <c r="BR761">
        <v>0</v>
      </c>
      <c r="BS761">
        <v>0</v>
      </c>
      <c r="BT761">
        <v>0</v>
      </c>
      <c r="BU761">
        <v>3</v>
      </c>
      <c r="BV761">
        <v>0</v>
      </c>
      <c r="BW761">
        <v>0</v>
      </c>
      <c r="BX761">
        <v>0</v>
      </c>
      <c r="BY761">
        <v>8</v>
      </c>
      <c r="BZ761">
        <v>0</v>
      </c>
      <c r="CA761">
        <v>0</v>
      </c>
      <c r="CB761">
        <v>0</v>
      </c>
      <c r="CC761">
        <v>8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18</v>
      </c>
      <c r="DF761">
        <v>0</v>
      </c>
      <c r="DG761">
        <v>0</v>
      </c>
      <c r="DH761">
        <v>0</v>
      </c>
      <c r="DI761">
        <v>18</v>
      </c>
      <c r="DJ761">
        <v>0</v>
      </c>
      <c r="DK761">
        <v>0</v>
      </c>
      <c r="DL761">
        <v>0</v>
      </c>
      <c r="DM761">
        <v>5</v>
      </c>
      <c r="DN761">
        <v>0</v>
      </c>
      <c r="DO761">
        <v>0</v>
      </c>
      <c r="DP761">
        <v>0</v>
      </c>
      <c r="DQ761">
        <v>5</v>
      </c>
      <c r="DR761">
        <v>0</v>
      </c>
      <c r="DS761">
        <v>0</v>
      </c>
      <c r="DT761">
        <v>2</v>
      </c>
      <c r="DU761">
        <v>2.25</v>
      </c>
      <c r="DV761">
        <v>10</v>
      </c>
      <c r="DW761">
        <v>0</v>
      </c>
      <c r="DX761">
        <v>0</v>
      </c>
      <c r="DY761" s="4">
        <v>46630</v>
      </c>
      <c r="DZ761" s="3" t="s">
        <v>4903</v>
      </c>
      <c r="EA761">
        <v>7</v>
      </c>
      <c r="EB761">
        <v>0</v>
      </c>
      <c r="EC761">
        <v>84</v>
      </c>
      <c r="ED761">
        <v>0</v>
      </c>
      <c r="EE761">
        <v>7</v>
      </c>
      <c r="EF761">
        <v>84</v>
      </c>
      <c r="EG761">
        <v>9.3333329999999997</v>
      </c>
      <c r="EH761">
        <v>0.75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48</v>
      </c>
      <c r="F762" s="3" t="s">
        <v>14</v>
      </c>
      <c r="G762" s="3" t="s">
        <v>149</v>
      </c>
      <c r="H762" s="3" t="s">
        <v>150</v>
      </c>
      <c r="I762" s="3" t="s">
        <v>43</v>
      </c>
      <c r="J762" s="3" t="s">
        <v>44</v>
      </c>
      <c r="K762" s="3" t="s">
        <v>151</v>
      </c>
      <c r="L762" s="3" t="s">
        <v>152</v>
      </c>
      <c r="M762" s="3" t="s">
        <v>153</v>
      </c>
      <c r="N762" s="3" t="s">
        <v>154</v>
      </c>
      <c r="O762">
        <v>5</v>
      </c>
      <c r="P762" s="3" t="s">
        <v>1516</v>
      </c>
      <c r="Q762" s="3" t="s">
        <v>1516</v>
      </c>
      <c r="R762" s="3" t="s">
        <v>1516</v>
      </c>
      <c r="S762" s="3" t="s">
        <v>698</v>
      </c>
      <c r="T762" s="3" t="s">
        <v>1387</v>
      </c>
      <c r="U762" s="3" t="s">
        <v>167</v>
      </c>
      <c r="V762" s="3" t="s">
        <v>156</v>
      </c>
      <c r="W762" s="3" t="s">
        <v>382</v>
      </c>
      <c r="X762" s="3" t="s">
        <v>383</v>
      </c>
      <c r="Y762" s="3" t="s">
        <v>158</v>
      </c>
      <c r="Z762" s="3" t="s">
        <v>204</v>
      </c>
      <c r="AA762" s="3" t="s">
        <v>159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1</v>
      </c>
      <c r="BJ762">
        <v>0</v>
      </c>
      <c r="BK762">
        <v>0</v>
      </c>
      <c r="BL762">
        <v>0</v>
      </c>
      <c r="BM762">
        <v>1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1</v>
      </c>
      <c r="CC762">
        <v>1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1</v>
      </c>
      <c r="DU762">
        <v>321.25</v>
      </c>
      <c r="DV762">
        <v>0</v>
      </c>
      <c r="DW762">
        <v>0</v>
      </c>
      <c r="DX762">
        <v>0</v>
      </c>
      <c r="DY762" s="4">
        <v>45991</v>
      </c>
      <c r="DZ762" s="3" t="s">
        <v>4903</v>
      </c>
      <c r="EA762">
        <v>1</v>
      </c>
      <c r="EB762">
        <v>0</v>
      </c>
      <c r="EC762">
        <v>2</v>
      </c>
      <c r="ED762">
        <v>0</v>
      </c>
      <c r="EE762">
        <v>1</v>
      </c>
      <c r="EF762">
        <v>2</v>
      </c>
      <c r="EG762">
        <v>1</v>
      </c>
      <c r="EH762">
        <v>1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148</v>
      </c>
      <c r="F763" s="3" t="s">
        <v>14</v>
      </c>
      <c r="G763" s="3" t="s">
        <v>149</v>
      </c>
      <c r="H763" s="3" t="s">
        <v>150</v>
      </c>
      <c r="I763" s="3" t="s">
        <v>49</v>
      </c>
      <c r="J763" s="3" t="s">
        <v>50</v>
      </c>
      <c r="K763" s="3" t="s">
        <v>638</v>
      </c>
      <c r="L763" s="3" t="s">
        <v>663</v>
      </c>
      <c r="M763" s="3" t="s">
        <v>153</v>
      </c>
      <c r="N763" s="3" t="s">
        <v>154</v>
      </c>
      <c r="O763">
        <v>5</v>
      </c>
      <c r="P763" s="3" t="s">
        <v>1516</v>
      </c>
      <c r="Q763" s="3" t="s">
        <v>1516</v>
      </c>
      <c r="R763" s="3" t="s">
        <v>1516</v>
      </c>
      <c r="S763" s="3" t="s">
        <v>518</v>
      </c>
      <c r="T763" s="3" t="s">
        <v>1230</v>
      </c>
      <c r="U763" s="3" t="s">
        <v>155</v>
      </c>
      <c r="V763" s="3" t="s">
        <v>156</v>
      </c>
      <c r="W763" s="3" t="s">
        <v>373</v>
      </c>
      <c r="X763" s="3" t="s">
        <v>373</v>
      </c>
      <c r="Y763" s="3" t="s">
        <v>162</v>
      </c>
      <c r="Z763" s="3" t="s">
        <v>3470</v>
      </c>
      <c r="AA763" s="3" t="s">
        <v>159</v>
      </c>
      <c r="AB763">
        <v>0</v>
      </c>
      <c r="AC763">
        <v>2</v>
      </c>
      <c r="AD763">
        <v>0</v>
      </c>
      <c r="AE763">
        <v>0</v>
      </c>
      <c r="AF763">
        <v>0</v>
      </c>
      <c r="AG763">
        <v>2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2</v>
      </c>
      <c r="AT763">
        <v>0</v>
      </c>
      <c r="AU763">
        <v>0</v>
      </c>
      <c r="AV763">
        <v>0</v>
      </c>
      <c r="AW763">
        <v>2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4</v>
      </c>
      <c r="BZ763">
        <v>0</v>
      </c>
      <c r="CA763">
        <v>0</v>
      </c>
      <c r="CB763">
        <v>0</v>
      </c>
      <c r="CC763">
        <v>4</v>
      </c>
      <c r="CD763">
        <v>0</v>
      </c>
      <c r="CE763">
        <v>0</v>
      </c>
      <c r="CF763">
        <v>0</v>
      </c>
      <c r="CG763">
        <v>1</v>
      </c>
      <c r="CH763">
        <v>0</v>
      </c>
      <c r="CI763">
        <v>0</v>
      </c>
      <c r="CJ763">
        <v>0</v>
      </c>
      <c r="CK763">
        <v>1</v>
      </c>
      <c r="CL763">
        <v>0</v>
      </c>
      <c r="CM763">
        <v>0</v>
      </c>
      <c r="CN763">
        <v>0</v>
      </c>
      <c r="CO763">
        <v>1</v>
      </c>
      <c r="CP763">
        <v>0</v>
      </c>
      <c r="CQ763">
        <v>0</v>
      </c>
      <c r="CR763">
        <v>0</v>
      </c>
      <c r="CS763">
        <v>1</v>
      </c>
      <c r="CT763">
        <v>0</v>
      </c>
      <c r="CU763">
        <v>0</v>
      </c>
      <c r="CV763">
        <v>0</v>
      </c>
      <c r="CW763">
        <v>5</v>
      </c>
      <c r="CX763">
        <v>0</v>
      </c>
      <c r="CY763">
        <v>0</v>
      </c>
      <c r="CZ763">
        <v>0</v>
      </c>
      <c r="DA763">
        <v>5</v>
      </c>
      <c r="DB763">
        <v>0</v>
      </c>
      <c r="DC763">
        <v>0</v>
      </c>
      <c r="DD763">
        <v>0</v>
      </c>
      <c r="DE763">
        <v>4</v>
      </c>
      <c r="DF763">
        <v>0</v>
      </c>
      <c r="DG763">
        <v>0</v>
      </c>
      <c r="DH763">
        <v>0</v>
      </c>
      <c r="DI763">
        <v>4</v>
      </c>
      <c r="DJ763">
        <v>0</v>
      </c>
      <c r="DK763">
        <v>0</v>
      </c>
      <c r="DL763">
        <v>0</v>
      </c>
      <c r="DM763">
        <v>4</v>
      </c>
      <c r="DN763">
        <v>0</v>
      </c>
      <c r="DO763">
        <v>0</v>
      </c>
      <c r="DP763">
        <v>0</v>
      </c>
      <c r="DQ763">
        <v>4</v>
      </c>
      <c r="DR763">
        <v>0</v>
      </c>
      <c r="DS763">
        <v>0</v>
      </c>
      <c r="DT763">
        <v>7</v>
      </c>
      <c r="DU763">
        <v>0.7</v>
      </c>
      <c r="DV763">
        <v>0</v>
      </c>
      <c r="DW763">
        <v>0</v>
      </c>
      <c r="DX763">
        <v>0</v>
      </c>
      <c r="DY763" s="4">
        <v>47269</v>
      </c>
      <c r="DZ763" s="3" t="s">
        <v>4903</v>
      </c>
      <c r="EA763">
        <v>3</v>
      </c>
      <c r="EB763">
        <v>0</v>
      </c>
      <c r="EC763">
        <v>23</v>
      </c>
      <c r="ED763">
        <v>0</v>
      </c>
      <c r="EE763">
        <v>3</v>
      </c>
      <c r="EF763">
        <v>23</v>
      </c>
      <c r="EG763">
        <v>2.875</v>
      </c>
      <c r="EH763">
        <v>1.04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148</v>
      </c>
      <c r="F764" s="3" t="s">
        <v>14</v>
      </c>
      <c r="G764" s="3" t="s">
        <v>149</v>
      </c>
      <c r="H764" s="3" t="s">
        <v>150</v>
      </c>
      <c r="I764" s="3" t="s">
        <v>83</v>
      </c>
      <c r="J764" s="3" t="s">
        <v>84</v>
      </c>
      <c r="K764" s="3" t="s">
        <v>638</v>
      </c>
      <c r="L764" s="3" t="s">
        <v>639</v>
      </c>
      <c r="M764" s="3" t="s">
        <v>153</v>
      </c>
      <c r="N764" s="3" t="s">
        <v>154</v>
      </c>
      <c r="O764">
        <v>5</v>
      </c>
      <c r="P764" s="3" t="s">
        <v>1516</v>
      </c>
      <c r="Q764" s="3" t="s">
        <v>1516</v>
      </c>
      <c r="R764" s="3" t="s">
        <v>1516</v>
      </c>
      <c r="S764" s="3" t="s">
        <v>3740</v>
      </c>
      <c r="T764" s="3" t="s">
        <v>3741</v>
      </c>
      <c r="U764" s="3" t="s">
        <v>166</v>
      </c>
      <c r="V764" s="3" t="s">
        <v>161</v>
      </c>
      <c r="W764" s="3" t="s">
        <v>161</v>
      </c>
      <c r="X764" s="3" t="s">
        <v>4091</v>
      </c>
      <c r="Y764" s="3" t="s">
        <v>162</v>
      </c>
      <c r="Z764" s="3" t="s">
        <v>3470</v>
      </c>
      <c r="AA764" s="3" t="s">
        <v>159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2</v>
      </c>
      <c r="AL764">
        <v>0</v>
      </c>
      <c r="AM764">
        <v>0</v>
      </c>
      <c r="AN764">
        <v>0</v>
      </c>
      <c r="AO764">
        <v>2</v>
      </c>
      <c r="AP764">
        <v>0</v>
      </c>
      <c r="AQ764">
        <v>0</v>
      </c>
      <c r="AR764">
        <v>0</v>
      </c>
      <c r="AS764">
        <v>3</v>
      </c>
      <c r="AT764">
        <v>0</v>
      </c>
      <c r="AU764">
        <v>0</v>
      </c>
      <c r="AV764">
        <v>0</v>
      </c>
      <c r="AW764">
        <v>3</v>
      </c>
      <c r="AX764">
        <v>0</v>
      </c>
      <c r="AY764">
        <v>0</v>
      </c>
      <c r="AZ764">
        <v>0</v>
      </c>
      <c r="BA764">
        <v>5</v>
      </c>
      <c r="BB764">
        <v>0</v>
      </c>
      <c r="BC764">
        <v>0</v>
      </c>
      <c r="BD764">
        <v>0</v>
      </c>
      <c r="BE764">
        <v>5</v>
      </c>
      <c r="BF764">
        <v>0</v>
      </c>
      <c r="BG764">
        <v>0</v>
      </c>
      <c r="BH764">
        <v>0</v>
      </c>
      <c r="BI764">
        <v>7</v>
      </c>
      <c r="BJ764">
        <v>0</v>
      </c>
      <c r="BK764">
        <v>0</v>
      </c>
      <c r="BL764">
        <v>0</v>
      </c>
      <c r="BM764">
        <v>7</v>
      </c>
      <c r="BN764">
        <v>0</v>
      </c>
      <c r="BO764">
        <v>0</v>
      </c>
      <c r="BP764">
        <v>0</v>
      </c>
      <c r="BQ764">
        <v>3</v>
      </c>
      <c r="BR764">
        <v>0</v>
      </c>
      <c r="BS764">
        <v>0</v>
      </c>
      <c r="BT764">
        <v>0</v>
      </c>
      <c r="BU764">
        <v>3</v>
      </c>
      <c r="BV764">
        <v>0</v>
      </c>
      <c r="BW764">
        <v>0</v>
      </c>
      <c r="BX764">
        <v>0</v>
      </c>
      <c r="BY764">
        <v>7</v>
      </c>
      <c r="BZ764">
        <v>0</v>
      </c>
      <c r="CA764">
        <v>0</v>
      </c>
      <c r="CB764">
        <v>0</v>
      </c>
      <c r="CC764">
        <v>7</v>
      </c>
      <c r="CD764">
        <v>0</v>
      </c>
      <c r="CE764">
        <v>0</v>
      </c>
      <c r="CF764">
        <v>0</v>
      </c>
      <c r="CG764">
        <v>10</v>
      </c>
      <c r="CH764">
        <v>0</v>
      </c>
      <c r="CI764">
        <v>0</v>
      </c>
      <c r="CJ764">
        <v>0</v>
      </c>
      <c r="CK764">
        <v>1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3</v>
      </c>
      <c r="CX764">
        <v>0</v>
      </c>
      <c r="CY764">
        <v>0</v>
      </c>
      <c r="CZ764">
        <v>0</v>
      </c>
      <c r="DA764">
        <v>3</v>
      </c>
      <c r="DB764">
        <v>0</v>
      </c>
      <c r="DC764">
        <v>0</v>
      </c>
      <c r="DD764">
        <v>0</v>
      </c>
      <c r="DE764">
        <v>5</v>
      </c>
      <c r="DF764">
        <v>0</v>
      </c>
      <c r="DG764">
        <v>0</v>
      </c>
      <c r="DH764">
        <v>0</v>
      </c>
      <c r="DI764">
        <v>5</v>
      </c>
      <c r="DJ764">
        <v>0</v>
      </c>
      <c r="DK764">
        <v>0</v>
      </c>
      <c r="DL764">
        <v>0</v>
      </c>
      <c r="DM764">
        <v>9</v>
      </c>
      <c r="DN764">
        <v>0</v>
      </c>
      <c r="DO764">
        <v>0</v>
      </c>
      <c r="DP764">
        <v>0</v>
      </c>
      <c r="DQ764">
        <v>9</v>
      </c>
      <c r="DR764">
        <v>0</v>
      </c>
      <c r="DS764">
        <v>0</v>
      </c>
      <c r="DT764">
        <v>16</v>
      </c>
      <c r="DU764">
        <v>13.612500000000001</v>
      </c>
      <c r="DV764">
        <v>0</v>
      </c>
      <c r="DW764">
        <v>0</v>
      </c>
      <c r="DX764">
        <v>0</v>
      </c>
      <c r="DY764" s="4">
        <v>46843</v>
      </c>
      <c r="DZ764" s="3" t="s">
        <v>4903</v>
      </c>
      <c r="EA764">
        <v>7</v>
      </c>
      <c r="EB764">
        <v>0</v>
      </c>
      <c r="EC764">
        <v>54</v>
      </c>
      <c r="ED764">
        <v>0</v>
      </c>
      <c r="EE764">
        <v>7</v>
      </c>
      <c r="EF764">
        <v>54</v>
      </c>
      <c r="EG764">
        <v>5.4</v>
      </c>
      <c r="EH764">
        <v>1.3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148</v>
      </c>
      <c r="F765" s="3" t="s">
        <v>14</v>
      </c>
      <c r="G765" s="3" t="s">
        <v>149</v>
      </c>
      <c r="H765" s="3" t="s">
        <v>150</v>
      </c>
      <c r="I765" s="3" t="s">
        <v>27</v>
      </c>
      <c r="J765" s="3" t="s">
        <v>28</v>
      </c>
      <c r="K765" s="3" t="s">
        <v>151</v>
      </c>
      <c r="L765" s="3" t="s">
        <v>645</v>
      </c>
      <c r="M765" s="3" t="s">
        <v>153</v>
      </c>
      <c r="N765" s="3" t="s">
        <v>154</v>
      </c>
      <c r="O765">
        <v>5</v>
      </c>
      <c r="P765" s="3" t="s">
        <v>1516</v>
      </c>
      <c r="Q765" s="3" t="s">
        <v>1516</v>
      </c>
      <c r="R765" s="3" t="s">
        <v>1516</v>
      </c>
      <c r="S765" s="3" t="s">
        <v>3440</v>
      </c>
      <c r="T765" s="3" t="s">
        <v>3441</v>
      </c>
      <c r="U765" s="3" t="s">
        <v>181</v>
      </c>
      <c r="V765" s="3" t="s">
        <v>161</v>
      </c>
      <c r="W765" s="3" t="s">
        <v>4094</v>
      </c>
      <c r="X765" s="3" t="s">
        <v>4095</v>
      </c>
      <c r="Y765" s="3" t="s">
        <v>162</v>
      </c>
      <c r="Z765" s="3" t="s">
        <v>3471</v>
      </c>
      <c r="AA765" s="3" t="s">
        <v>159</v>
      </c>
      <c r="AB765">
        <v>0</v>
      </c>
      <c r="AC765">
        <v>0</v>
      </c>
      <c r="AD765">
        <v>3</v>
      </c>
      <c r="AE765">
        <v>0</v>
      </c>
      <c r="AF765">
        <v>0</v>
      </c>
      <c r="AG765">
        <v>3</v>
      </c>
      <c r="AH765">
        <v>0</v>
      </c>
      <c r="AI765">
        <v>0</v>
      </c>
      <c r="AJ765">
        <v>0</v>
      </c>
      <c r="AK765">
        <v>0</v>
      </c>
      <c r="AL765">
        <v>1</v>
      </c>
      <c r="AM765">
        <v>0</v>
      </c>
      <c r="AN765">
        <v>0</v>
      </c>
      <c r="AO765">
        <v>1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2</v>
      </c>
      <c r="CY765">
        <v>0</v>
      </c>
      <c r="CZ765">
        <v>0</v>
      </c>
      <c r="DA765">
        <v>2</v>
      </c>
      <c r="DB765">
        <v>0</v>
      </c>
      <c r="DC765">
        <v>0</v>
      </c>
      <c r="DD765">
        <v>0</v>
      </c>
      <c r="DE765">
        <v>0</v>
      </c>
      <c r="DF765">
        <v>3</v>
      </c>
      <c r="DG765">
        <v>0</v>
      </c>
      <c r="DH765">
        <v>0</v>
      </c>
      <c r="DI765">
        <v>3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1</v>
      </c>
      <c r="DU765">
        <v>54.261429999999997</v>
      </c>
      <c r="DV765">
        <v>0</v>
      </c>
      <c r="DW765">
        <v>0</v>
      </c>
      <c r="DX765">
        <v>0</v>
      </c>
      <c r="DY765" s="4">
        <v>46295</v>
      </c>
      <c r="DZ765" s="3" t="s">
        <v>4903</v>
      </c>
      <c r="EA765">
        <v>1</v>
      </c>
      <c r="EB765">
        <v>0</v>
      </c>
      <c r="EC765">
        <v>9</v>
      </c>
      <c r="ED765">
        <v>0</v>
      </c>
      <c r="EE765">
        <v>1</v>
      </c>
      <c r="EF765">
        <v>9</v>
      </c>
      <c r="EG765">
        <v>2.25</v>
      </c>
      <c r="EH765">
        <v>0.44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48</v>
      </c>
      <c r="F766" s="3" t="s">
        <v>14</v>
      </c>
      <c r="G766" s="3" t="s">
        <v>149</v>
      </c>
      <c r="H766" s="3" t="s">
        <v>150</v>
      </c>
      <c r="I766" s="3" t="s">
        <v>55</v>
      </c>
      <c r="J766" s="3" t="s">
        <v>56</v>
      </c>
      <c r="K766" s="3" t="s">
        <v>638</v>
      </c>
      <c r="L766" s="3" t="s">
        <v>663</v>
      </c>
      <c r="M766" s="3" t="s">
        <v>153</v>
      </c>
      <c r="N766" s="3" t="s">
        <v>154</v>
      </c>
      <c r="O766">
        <v>5</v>
      </c>
      <c r="P766" s="3" t="s">
        <v>1516</v>
      </c>
      <c r="Q766" s="3" t="s">
        <v>1516</v>
      </c>
      <c r="R766" s="3" t="s">
        <v>1516</v>
      </c>
      <c r="S766" s="3" t="s">
        <v>724</v>
      </c>
      <c r="T766" s="3" t="s">
        <v>1251</v>
      </c>
      <c r="U766" s="3" t="s">
        <v>155</v>
      </c>
      <c r="V766" s="3" t="s">
        <v>156</v>
      </c>
      <c r="W766" s="3" t="s">
        <v>415</v>
      </c>
      <c r="X766" s="3" t="s">
        <v>416</v>
      </c>
      <c r="Y766" s="3" t="s">
        <v>158</v>
      </c>
      <c r="Z766" s="3" t="s">
        <v>204</v>
      </c>
      <c r="AA766" s="3" t="s">
        <v>159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2</v>
      </c>
      <c r="DG766">
        <v>0</v>
      </c>
      <c r="DH766">
        <v>0</v>
      </c>
      <c r="DI766">
        <v>2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2</v>
      </c>
      <c r="DU766">
        <v>106.25</v>
      </c>
      <c r="DV766">
        <v>0</v>
      </c>
      <c r="DW766">
        <v>0</v>
      </c>
      <c r="DX766">
        <v>0</v>
      </c>
      <c r="DY766" s="4">
        <v>46022</v>
      </c>
      <c r="DZ766" s="3" t="s">
        <v>4903</v>
      </c>
      <c r="EA766">
        <v>2</v>
      </c>
      <c r="EB766">
        <v>0</v>
      </c>
      <c r="EC766">
        <v>2</v>
      </c>
      <c r="ED766">
        <v>0</v>
      </c>
      <c r="EE766">
        <v>2</v>
      </c>
      <c r="EF766">
        <v>2</v>
      </c>
      <c r="EG766">
        <v>2</v>
      </c>
      <c r="EH766">
        <v>1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148</v>
      </c>
      <c r="F767" s="3" t="s">
        <v>14</v>
      </c>
      <c r="G767" s="3" t="s">
        <v>149</v>
      </c>
      <c r="H767" s="3" t="s">
        <v>150</v>
      </c>
      <c r="I767" s="3" t="s">
        <v>47</v>
      </c>
      <c r="J767" s="3" t="s">
        <v>48</v>
      </c>
      <c r="K767" s="3" t="s">
        <v>638</v>
      </c>
      <c r="L767" s="3" t="s">
        <v>639</v>
      </c>
      <c r="M767" s="3" t="s">
        <v>153</v>
      </c>
      <c r="N767" s="3" t="s">
        <v>154</v>
      </c>
      <c r="O767">
        <v>5</v>
      </c>
      <c r="P767" s="3" t="s">
        <v>1516</v>
      </c>
      <c r="Q767" s="3" t="s">
        <v>1516</v>
      </c>
      <c r="R767" s="3" t="s">
        <v>1516</v>
      </c>
      <c r="S767" s="3" t="s">
        <v>279</v>
      </c>
      <c r="T767" s="3" t="s">
        <v>1005</v>
      </c>
      <c r="U767" s="3" t="s">
        <v>160</v>
      </c>
      <c r="V767" s="3" t="s">
        <v>161</v>
      </c>
      <c r="W767" s="3" t="s">
        <v>161</v>
      </c>
      <c r="X767" s="3" t="s">
        <v>4091</v>
      </c>
      <c r="Y767" s="3" t="s">
        <v>162</v>
      </c>
      <c r="Z767" s="3" t="s">
        <v>204</v>
      </c>
      <c r="AA767" s="3" t="s">
        <v>159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165</v>
      </c>
      <c r="DF767">
        <v>0</v>
      </c>
      <c r="DG767">
        <v>0</v>
      </c>
      <c r="DH767">
        <v>0</v>
      </c>
      <c r="DI767">
        <v>165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0.25650000000000001</v>
      </c>
      <c r="DV767">
        <v>100</v>
      </c>
      <c r="DW767">
        <v>0</v>
      </c>
      <c r="DX767">
        <v>0</v>
      </c>
      <c r="DY767" s="4">
        <v>46477</v>
      </c>
      <c r="DZ767" s="3" t="s">
        <v>4903</v>
      </c>
      <c r="EA767">
        <v>100</v>
      </c>
      <c r="EB767">
        <v>0</v>
      </c>
      <c r="EC767">
        <v>165</v>
      </c>
      <c r="ED767">
        <v>0</v>
      </c>
      <c r="EE767">
        <v>100</v>
      </c>
      <c r="EF767">
        <v>165</v>
      </c>
      <c r="EG767">
        <v>165</v>
      </c>
      <c r="EH767">
        <v>0.61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148</v>
      </c>
      <c r="F768" s="3" t="s">
        <v>14</v>
      </c>
      <c r="G768" s="3" t="s">
        <v>149</v>
      </c>
      <c r="H768" s="3" t="s">
        <v>150</v>
      </c>
      <c r="I768" s="3" t="s">
        <v>41</v>
      </c>
      <c r="J768" s="3" t="s">
        <v>42</v>
      </c>
      <c r="K768" s="3" t="s">
        <v>151</v>
      </c>
      <c r="L768" s="3" t="s">
        <v>152</v>
      </c>
      <c r="M768" s="3" t="s">
        <v>153</v>
      </c>
      <c r="N768" s="3" t="s">
        <v>154</v>
      </c>
      <c r="O768">
        <v>5</v>
      </c>
      <c r="P768" s="3" t="s">
        <v>1516</v>
      </c>
      <c r="Q768" s="3" t="s">
        <v>1516</v>
      </c>
      <c r="R768" s="3" t="s">
        <v>1516</v>
      </c>
      <c r="S768" s="3" t="s">
        <v>375</v>
      </c>
      <c r="T768" s="3" t="s">
        <v>3874</v>
      </c>
      <c r="U768" s="3" t="s">
        <v>376</v>
      </c>
      <c r="V768" s="3" t="s">
        <v>161</v>
      </c>
      <c r="W768" s="3" t="s">
        <v>161</v>
      </c>
      <c r="X768" s="3" t="s">
        <v>4091</v>
      </c>
      <c r="Y768" s="3" t="s">
        <v>162</v>
      </c>
      <c r="Z768" s="3" t="s">
        <v>204</v>
      </c>
      <c r="AA768" s="3" t="s">
        <v>159</v>
      </c>
      <c r="AB768">
        <v>0</v>
      </c>
      <c r="AC768">
        <v>30</v>
      </c>
      <c r="AD768">
        <v>0</v>
      </c>
      <c r="AE768">
        <v>0</v>
      </c>
      <c r="AF768">
        <v>0</v>
      </c>
      <c r="AG768">
        <v>30</v>
      </c>
      <c r="AH768">
        <v>0</v>
      </c>
      <c r="AI768">
        <v>0</v>
      </c>
      <c r="AJ768">
        <v>0</v>
      </c>
      <c r="AK768">
        <v>4</v>
      </c>
      <c r="AL768">
        <v>0</v>
      </c>
      <c r="AM768">
        <v>0</v>
      </c>
      <c r="AN768">
        <v>0</v>
      </c>
      <c r="AO768">
        <v>4</v>
      </c>
      <c r="AP768">
        <v>0</v>
      </c>
      <c r="AQ768">
        <v>0</v>
      </c>
      <c r="AR768">
        <v>0</v>
      </c>
      <c r="AS768">
        <v>36</v>
      </c>
      <c r="AT768">
        <v>0</v>
      </c>
      <c r="AU768">
        <v>0</v>
      </c>
      <c r="AV768">
        <v>0</v>
      </c>
      <c r="AW768">
        <v>36</v>
      </c>
      <c r="AX768">
        <v>0</v>
      </c>
      <c r="AY768">
        <v>0</v>
      </c>
      <c r="AZ768">
        <v>0</v>
      </c>
      <c r="BA768">
        <v>70</v>
      </c>
      <c r="BB768">
        <v>0</v>
      </c>
      <c r="BC768">
        <v>0</v>
      </c>
      <c r="BD768">
        <v>0</v>
      </c>
      <c r="BE768">
        <v>70</v>
      </c>
      <c r="BF768">
        <v>0</v>
      </c>
      <c r="BG768">
        <v>0</v>
      </c>
      <c r="BH768">
        <v>0</v>
      </c>
      <c r="BI768">
        <v>50</v>
      </c>
      <c r="BJ768">
        <v>0</v>
      </c>
      <c r="BK768">
        <v>0</v>
      </c>
      <c r="BL768">
        <v>0</v>
      </c>
      <c r="BM768">
        <v>50</v>
      </c>
      <c r="BN768">
        <v>0</v>
      </c>
      <c r="BO768">
        <v>0</v>
      </c>
      <c r="BP768">
        <v>0</v>
      </c>
      <c r="BQ768">
        <v>20</v>
      </c>
      <c r="BR768">
        <v>0</v>
      </c>
      <c r="BS768">
        <v>0</v>
      </c>
      <c r="BT768">
        <v>0</v>
      </c>
      <c r="BU768">
        <v>20</v>
      </c>
      <c r="BV768">
        <v>0</v>
      </c>
      <c r="BW768">
        <v>0</v>
      </c>
      <c r="BX768">
        <v>0</v>
      </c>
      <c r="BY768">
        <v>50</v>
      </c>
      <c r="BZ768">
        <v>0</v>
      </c>
      <c r="CA768">
        <v>0</v>
      </c>
      <c r="CB768">
        <v>0</v>
      </c>
      <c r="CC768">
        <v>50</v>
      </c>
      <c r="CD768">
        <v>0</v>
      </c>
      <c r="CE768">
        <v>0</v>
      </c>
      <c r="CF768">
        <v>0</v>
      </c>
      <c r="CG768">
        <v>66</v>
      </c>
      <c r="CH768">
        <v>0</v>
      </c>
      <c r="CI768">
        <v>0</v>
      </c>
      <c r="CJ768">
        <v>0</v>
      </c>
      <c r="CK768">
        <v>66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64</v>
      </c>
      <c r="CX768">
        <v>0</v>
      </c>
      <c r="CY768">
        <v>0</v>
      </c>
      <c r="CZ768">
        <v>0</v>
      </c>
      <c r="DA768">
        <v>64</v>
      </c>
      <c r="DB768">
        <v>0</v>
      </c>
      <c r="DC768">
        <v>0</v>
      </c>
      <c r="DD768">
        <v>0</v>
      </c>
      <c r="DE768">
        <v>70</v>
      </c>
      <c r="DF768">
        <v>0</v>
      </c>
      <c r="DG768">
        <v>0</v>
      </c>
      <c r="DH768">
        <v>0</v>
      </c>
      <c r="DI768">
        <v>70</v>
      </c>
      <c r="DJ768">
        <v>0</v>
      </c>
      <c r="DK768">
        <v>0</v>
      </c>
      <c r="DL768">
        <v>0</v>
      </c>
      <c r="DM768">
        <v>27</v>
      </c>
      <c r="DN768">
        <v>0</v>
      </c>
      <c r="DO768">
        <v>0</v>
      </c>
      <c r="DP768">
        <v>0</v>
      </c>
      <c r="DQ768">
        <v>27</v>
      </c>
      <c r="DR768">
        <v>0</v>
      </c>
      <c r="DS768">
        <v>0</v>
      </c>
      <c r="DT768">
        <v>88</v>
      </c>
      <c r="DU768">
        <v>50</v>
      </c>
      <c r="DV768">
        <v>0</v>
      </c>
      <c r="DW768">
        <v>0</v>
      </c>
      <c r="DX768">
        <v>0</v>
      </c>
      <c r="DY768" s="4">
        <v>47848</v>
      </c>
      <c r="DZ768" s="3" t="s">
        <v>4903</v>
      </c>
      <c r="EA768">
        <v>61</v>
      </c>
      <c r="EB768">
        <v>0</v>
      </c>
      <c r="EC768">
        <v>487</v>
      </c>
      <c r="ED768">
        <v>0</v>
      </c>
      <c r="EE768">
        <v>61</v>
      </c>
      <c r="EF768">
        <v>487</v>
      </c>
      <c r="EG768">
        <v>44.272727000000003</v>
      </c>
      <c r="EH768">
        <v>1.38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148</v>
      </c>
      <c r="F769" s="3" t="s">
        <v>14</v>
      </c>
      <c r="G769" s="3" t="s">
        <v>149</v>
      </c>
      <c r="H769" s="3" t="s">
        <v>150</v>
      </c>
      <c r="I769" s="3" t="s">
        <v>19</v>
      </c>
      <c r="J769" s="3" t="s">
        <v>20</v>
      </c>
      <c r="K769" s="3" t="s">
        <v>151</v>
      </c>
      <c r="L769" s="3" t="s">
        <v>645</v>
      </c>
      <c r="M769" s="3" t="s">
        <v>153</v>
      </c>
      <c r="N769" s="3" t="s">
        <v>154</v>
      </c>
      <c r="O769">
        <v>5</v>
      </c>
      <c r="P769" s="3" t="s">
        <v>1516</v>
      </c>
      <c r="Q769" s="3" t="s">
        <v>1516</v>
      </c>
      <c r="R769" s="3" t="s">
        <v>1516</v>
      </c>
      <c r="S769" s="3" t="s">
        <v>781</v>
      </c>
      <c r="T769" s="3" t="s">
        <v>1377</v>
      </c>
      <c r="U769" s="3" t="s">
        <v>155</v>
      </c>
      <c r="V769" s="3" t="s">
        <v>156</v>
      </c>
      <c r="W769" s="3" t="s">
        <v>157</v>
      </c>
      <c r="X769" s="3" t="s">
        <v>157</v>
      </c>
      <c r="Y769" s="3" t="s">
        <v>162</v>
      </c>
      <c r="Z769" s="3" t="s">
        <v>204</v>
      </c>
      <c r="AA769" s="3" t="s">
        <v>159</v>
      </c>
      <c r="AB769">
        <v>0</v>
      </c>
      <c r="AC769">
        <v>1</v>
      </c>
      <c r="AD769">
        <v>0</v>
      </c>
      <c r="AE769">
        <v>0</v>
      </c>
      <c r="AF769">
        <v>0</v>
      </c>
      <c r="AG769">
        <v>1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1</v>
      </c>
      <c r="BE769">
        <v>1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1</v>
      </c>
      <c r="DF769">
        <v>0</v>
      </c>
      <c r="DG769">
        <v>0</v>
      </c>
      <c r="DH769">
        <v>0</v>
      </c>
      <c r="DI769">
        <v>1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1</v>
      </c>
      <c r="DU769">
        <v>19.75</v>
      </c>
      <c r="DV769">
        <v>0</v>
      </c>
      <c r="DW769">
        <v>0</v>
      </c>
      <c r="DX769">
        <v>0</v>
      </c>
      <c r="DY769" s="4">
        <v>46477</v>
      </c>
      <c r="DZ769" s="3" t="s">
        <v>4903</v>
      </c>
      <c r="EA769">
        <v>1</v>
      </c>
      <c r="EB769">
        <v>0</v>
      </c>
      <c r="EC769">
        <v>3</v>
      </c>
      <c r="ED769">
        <v>0</v>
      </c>
      <c r="EE769">
        <v>1</v>
      </c>
      <c r="EF769">
        <v>3</v>
      </c>
      <c r="EG769">
        <v>1</v>
      </c>
      <c r="EH769">
        <v>1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48</v>
      </c>
      <c r="F770" s="3" t="s">
        <v>14</v>
      </c>
      <c r="G770" s="3" t="s">
        <v>149</v>
      </c>
      <c r="H770" s="3" t="s">
        <v>150</v>
      </c>
      <c r="I770" s="3" t="s">
        <v>41</v>
      </c>
      <c r="J770" s="3" t="s">
        <v>42</v>
      </c>
      <c r="K770" s="3" t="s">
        <v>151</v>
      </c>
      <c r="L770" s="3" t="s">
        <v>152</v>
      </c>
      <c r="M770" s="3" t="s">
        <v>153</v>
      </c>
      <c r="N770" s="3" t="s">
        <v>154</v>
      </c>
      <c r="O770">
        <v>5</v>
      </c>
      <c r="P770" s="3" t="s">
        <v>1516</v>
      </c>
      <c r="Q770" s="3" t="s">
        <v>1516</v>
      </c>
      <c r="R770" s="3" t="s">
        <v>1516</v>
      </c>
      <c r="S770" s="3" t="s">
        <v>765</v>
      </c>
      <c r="T770" s="3" t="s">
        <v>1206</v>
      </c>
      <c r="U770" s="3" t="s">
        <v>155</v>
      </c>
      <c r="V770" s="3" t="s">
        <v>156</v>
      </c>
      <c r="W770" s="3" t="s">
        <v>373</v>
      </c>
      <c r="X770" s="3" t="s">
        <v>373</v>
      </c>
      <c r="Y770" s="3" t="s">
        <v>158</v>
      </c>
      <c r="Z770" s="3" t="s">
        <v>204</v>
      </c>
      <c r="AA770" s="3" t="s">
        <v>159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60</v>
      </c>
      <c r="BJ770">
        <v>0</v>
      </c>
      <c r="BK770">
        <v>0</v>
      </c>
      <c r="BL770">
        <v>0</v>
      </c>
      <c r="BM770">
        <v>6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70</v>
      </c>
      <c r="DU770">
        <v>5.625</v>
      </c>
      <c r="DV770">
        <v>0</v>
      </c>
      <c r="DW770">
        <v>0</v>
      </c>
      <c r="DX770">
        <v>0</v>
      </c>
      <c r="DY770" s="4">
        <v>46843</v>
      </c>
      <c r="DZ770" s="3" t="s">
        <v>4903</v>
      </c>
      <c r="EA770">
        <v>70</v>
      </c>
      <c r="EB770">
        <v>0</v>
      </c>
      <c r="EC770">
        <v>60</v>
      </c>
      <c r="ED770">
        <v>0</v>
      </c>
      <c r="EE770">
        <v>70</v>
      </c>
      <c r="EF770">
        <v>60</v>
      </c>
      <c r="EG770">
        <v>60</v>
      </c>
      <c r="EH770">
        <v>1.17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48</v>
      </c>
      <c r="F771" s="3" t="s">
        <v>14</v>
      </c>
      <c r="G771" s="3" t="s">
        <v>149</v>
      </c>
      <c r="H771" s="3" t="s">
        <v>150</v>
      </c>
      <c r="I771" s="3" t="s">
        <v>77</v>
      </c>
      <c r="J771" s="3" t="s">
        <v>78</v>
      </c>
      <c r="K771" s="3" t="s">
        <v>638</v>
      </c>
      <c r="L771" s="3" t="s">
        <v>639</v>
      </c>
      <c r="M771" s="3" t="s">
        <v>153</v>
      </c>
      <c r="N771" s="3" t="s">
        <v>154</v>
      </c>
      <c r="O771">
        <v>4</v>
      </c>
      <c r="P771" s="3" t="s">
        <v>1516</v>
      </c>
      <c r="Q771" s="3" t="s">
        <v>1516</v>
      </c>
      <c r="R771" s="3" t="s">
        <v>1516</v>
      </c>
      <c r="S771" s="3" t="s">
        <v>481</v>
      </c>
      <c r="T771" s="3" t="s">
        <v>1450</v>
      </c>
      <c r="U771" s="3" t="s">
        <v>177</v>
      </c>
      <c r="V771" s="3" t="s">
        <v>161</v>
      </c>
      <c r="W771" s="3" t="s">
        <v>4094</v>
      </c>
      <c r="X771" s="3" t="s">
        <v>4095</v>
      </c>
      <c r="Y771" s="3" t="s">
        <v>162</v>
      </c>
      <c r="Z771" s="3" t="s">
        <v>3471</v>
      </c>
      <c r="AA771" s="3" t="s">
        <v>159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13</v>
      </c>
      <c r="AM771">
        <v>0</v>
      </c>
      <c r="AN771">
        <v>0</v>
      </c>
      <c r="AO771">
        <v>13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45</v>
      </c>
      <c r="CY771">
        <v>0</v>
      </c>
      <c r="CZ771">
        <v>0</v>
      </c>
      <c r="DA771">
        <v>45</v>
      </c>
      <c r="DB771">
        <v>0</v>
      </c>
      <c r="DC771">
        <v>0</v>
      </c>
      <c r="DD771">
        <v>0</v>
      </c>
      <c r="DE771">
        <v>0</v>
      </c>
      <c r="DF771">
        <v>3</v>
      </c>
      <c r="DG771">
        <v>0</v>
      </c>
      <c r="DH771">
        <v>0</v>
      </c>
      <c r="DI771">
        <v>3</v>
      </c>
      <c r="DJ771">
        <v>0</v>
      </c>
      <c r="DK771">
        <v>0</v>
      </c>
      <c r="DL771">
        <v>0</v>
      </c>
      <c r="DM771">
        <v>0</v>
      </c>
      <c r="DN771">
        <v>1</v>
      </c>
      <c r="DO771">
        <v>0</v>
      </c>
      <c r="DP771">
        <v>0</v>
      </c>
      <c r="DQ771">
        <v>1</v>
      </c>
      <c r="DR771">
        <v>0</v>
      </c>
      <c r="DS771">
        <v>0</v>
      </c>
      <c r="DT771">
        <v>8</v>
      </c>
      <c r="DU771">
        <v>31.7483</v>
      </c>
      <c r="DV771">
        <v>5</v>
      </c>
      <c r="DW771">
        <v>0</v>
      </c>
      <c r="DX771">
        <v>0</v>
      </c>
      <c r="DY771" s="4">
        <v>46265</v>
      </c>
      <c r="DZ771" s="3" t="s">
        <v>4903</v>
      </c>
      <c r="EA771">
        <v>12</v>
      </c>
      <c r="EB771">
        <v>0</v>
      </c>
      <c r="EC771">
        <v>62</v>
      </c>
      <c r="ED771">
        <v>0</v>
      </c>
      <c r="EE771">
        <v>12</v>
      </c>
      <c r="EF771">
        <v>62</v>
      </c>
      <c r="EG771">
        <v>15.5</v>
      </c>
      <c r="EH771">
        <v>0.77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48</v>
      </c>
      <c r="F772" s="3" t="s">
        <v>14</v>
      </c>
      <c r="G772" s="3" t="s">
        <v>149</v>
      </c>
      <c r="H772" s="3" t="s">
        <v>150</v>
      </c>
      <c r="I772" s="3" t="s">
        <v>53</v>
      </c>
      <c r="J772" s="3" t="s">
        <v>54</v>
      </c>
      <c r="K772" s="3" t="s">
        <v>638</v>
      </c>
      <c r="L772" s="3" t="s">
        <v>639</v>
      </c>
      <c r="M772" s="3" t="s">
        <v>153</v>
      </c>
      <c r="N772" s="3" t="s">
        <v>154</v>
      </c>
      <c r="O772">
        <v>5</v>
      </c>
      <c r="P772" s="3" t="s">
        <v>1516</v>
      </c>
      <c r="Q772" s="3" t="s">
        <v>1516</v>
      </c>
      <c r="R772" s="3" t="s">
        <v>1516</v>
      </c>
      <c r="S772" s="3" t="s">
        <v>499</v>
      </c>
      <c r="T772" s="3" t="s">
        <v>1209</v>
      </c>
      <c r="U772" s="3" t="s">
        <v>155</v>
      </c>
      <c r="V772" s="3" t="s">
        <v>156</v>
      </c>
      <c r="W772" s="3" t="s">
        <v>373</v>
      </c>
      <c r="X772" s="3" t="s">
        <v>373</v>
      </c>
      <c r="Y772" s="3" t="s">
        <v>162</v>
      </c>
      <c r="Z772" s="3" t="s">
        <v>3470</v>
      </c>
      <c r="AA772" s="3" t="s">
        <v>159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10</v>
      </c>
      <c r="BS772">
        <v>0</v>
      </c>
      <c r="BT772">
        <v>0</v>
      </c>
      <c r="BU772">
        <v>1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10</v>
      </c>
      <c r="CC772">
        <v>1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11</v>
      </c>
      <c r="CK772">
        <v>11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10</v>
      </c>
      <c r="CS772">
        <v>1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4</v>
      </c>
      <c r="DA772">
        <v>4</v>
      </c>
      <c r="DB772">
        <v>0</v>
      </c>
      <c r="DC772">
        <v>0</v>
      </c>
      <c r="DD772">
        <v>0</v>
      </c>
      <c r="DE772">
        <v>1</v>
      </c>
      <c r="DF772">
        <v>0</v>
      </c>
      <c r="DG772">
        <v>0</v>
      </c>
      <c r="DH772">
        <v>1</v>
      </c>
      <c r="DI772">
        <v>2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7</v>
      </c>
      <c r="DQ772">
        <v>7</v>
      </c>
      <c r="DR772">
        <v>0</v>
      </c>
      <c r="DS772">
        <v>0</v>
      </c>
      <c r="DT772">
        <v>14</v>
      </c>
      <c r="DU772">
        <v>3.5</v>
      </c>
      <c r="DV772">
        <v>0</v>
      </c>
      <c r="DW772">
        <v>0</v>
      </c>
      <c r="DX772">
        <v>0</v>
      </c>
      <c r="DY772" s="4">
        <v>46387</v>
      </c>
      <c r="DZ772" s="3" t="s">
        <v>4903</v>
      </c>
      <c r="EA772">
        <v>7</v>
      </c>
      <c r="EB772">
        <v>0</v>
      </c>
      <c r="EC772">
        <v>54</v>
      </c>
      <c r="ED772">
        <v>0</v>
      </c>
      <c r="EE772">
        <v>7</v>
      </c>
      <c r="EF772">
        <v>54</v>
      </c>
      <c r="EG772">
        <v>7.7142859999999995</v>
      </c>
      <c r="EH772">
        <v>0.91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48</v>
      </c>
      <c r="F773" s="3" t="s">
        <v>14</v>
      </c>
      <c r="G773" s="3" t="s">
        <v>149</v>
      </c>
      <c r="H773" s="3" t="s">
        <v>150</v>
      </c>
      <c r="I773" s="3" t="s">
        <v>39</v>
      </c>
      <c r="J773" s="3" t="s">
        <v>40</v>
      </c>
      <c r="K773" s="3" t="s">
        <v>151</v>
      </c>
      <c r="L773" s="3" t="s">
        <v>645</v>
      </c>
      <c r="M773" s="3" t="s">
        <v>153</v>
      </c>
      <c r="N773" s="3" t="s">
        <v>154</v>
      </c>
      <c r="O773">
        <v>5</v>
      </c>
      <c r="P773" s="3" t="s">
        <v>1516</v>
      </c>
      <c r="Q773" s="3" t="s">
        <v>1516</v>
      </c>
      <c r="R773" s="3" t="s">
        <v>1516</v>
      </c>
      <c r="S773" s="3" t="s">
        <v>3588</v>
      </c>
      <c r="T773" s="3" t="s">
        <v>3589</v>
      </c>
      <c r="U773" s="3" t="s">
        <v>155</v>
      </c>
      <c r="V773" s="3" t="s">
        <v>156</v>
      </c>
      <c r="W773" s="3" t="s">
        <v>157</v>
      </c>
      <c r="X773" s="3" t="s">
        <v>157</v>
      </c>
      <c r="Y773" s="3" t="s">
        <v>158</v>
      </c>
      <c r="Z773" s="3" t="s">
        <v>204</v>
      </c>
      <c r="AA773" s="3" t="s">
        <v>159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1</v>
      </c>
      <c r="DF773">
        <v>0</v>
      </c>
      <c r="DG773">
        <v>0</v>
      </c>
      <c r="DH773">
        <v>0</v>
      </c>
      <c r="DI773">
        <v>1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1</v>
      </c>
      <c r="DU773">
        <v>27.25</v>
      </c>
      <c r="DV773">
        <v>0</v>
      </c>
      <c r="DW773">
        <v>0</v>
      </c>
      <c r="DX773">
        <v>0</v>
      </c>
      <c r="DY773" s="4">
        <v>46142</v>
      </c>
      <c r="DZ773" s="3" t="s">
        <v>4903</v>
      </c>
      <c r="EA773">
        <v>1</v>
      </c>
      <c r="EB773">
        <v>0</v>
      </c>
      <c r="EC773">
        <v>1</v>
      </c>
      <c r="ED773">
        <v>0</v>
      </c>
      <c r="EE773">
        <v>1</v>
      </c>
      <c r="EF773">
        <v>1</v>
      </c>
      <c r="EG773">
        <v>1</v>
      </c>
      <c r="EH773">
        <v>1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148</v>
      </c>
      <c r="F774" s="3" t="s">
        <v>14</v>
      </c>
      <c r="G774" s="3" t="s">
        <v>149</v>
      </c>
      <c r="H774" s="3" t="s">
        <v>150</v>
      </c>
      <c r="I774" s="3" t="s">
        <v>39</v>
      </c>
      <c r="J774" s="3" t="s">
        <v>40</v>
      </c>
      <c r="K774" s="3" t="s">
        <v>151</v>
      </c>
      <c r="L774" s="3" t="s">
        <v>645</v>
      </c>
      <c r="M774" s="3" t="s">
        <v>153</v>
      </c>
      <c r="N774" s="3" t="s">
        <v>154</v>
      </c>
      <c r="O774">
        <v>5</v>
      </c>
      <c r="P774" s="3" t="s">
        <v>1516</v>
      </c>
      <c r="Q774" s="3" t="s">
        <v>1516</v>
      </c>
      <c r="R774" s="3" t="s">
        <v>1516</v>
      </c>
      <c r="S774" s="3" t="s">
        <v>742</v>
      </c>
      <c r="T774" s="3" t="s">
        <v>1404</v>
      </c>
      <c r="U774" s="3" t="s">
        <v>181</v>
      </c>
      <c r="V774" s="3" t="s">
        <v>161</v>
      </c>
      <c r="W774" s="3" t="s">
        <v>4094</v>
      </c>
      <c r="X774" s="3" t="s">
        <v>4095</v>
      </c>
      <c r="Y774" s="3" t="s">
        <v>162</v>
      </c>
      <c r="Z774" s="3" t="s">
        <v>3470</v>
      </c>
      <c r="AA774" s="3" t="s">
        <v>159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1</v>
      </c>
      <c r="DN774">
        <v>0</v>
      </c>
      <c r="DO774">
        <v>0</v>
      </c>
      <c r="DP774">
        <v>0</v>
      </c>
      <c r="DQ774">
        <v>1</v>
      </c>
      <c r="DR774">
        <v>0</v>
      </c>
      <c r="DS774">
        <v>0</v>
      </c>
      <c r="DT774">
        <v>2</v>
      </c>
      <c r="DU774">
        <v>18.125</v>
      </c>
      <c r="DV774">
        <v>0</v>
      </c>
      <c r="DW774">
        <v>0</v>
      </c>
      <c r="DX774">
        <v>0</v>
      </c>
      <c r="DY774" s="4">
        <v>46081</v>
      </c>
      <c r="DZ774" s="3" t="s">
        <v>4903</v>
      </c>
      <c r="EA774">
        <v>1</v>
      </c>
      <c r="EB774">
        <v>0</v>
      </c>
      <c r="EC774">
        <v>1</v>
      </c>
      <c r="ED774">
        <v>0</v>
      </c>
      <c r="EE774">
        <v>1</v>
      </c>
      <c r="EF774">
        <v>1</v>
      </c>
      <c r="EG774">
        <v>1</v>
      </c>
      <c r="EH774">
        <v>1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148</v>
      </c>
      <c r="F775" s="3" t="s">
        <v>14</v>
      </c>
      <c r="G775" s="3" t="s">
        <v>149</v>
      </c>
      <c r="H775" s="3" t="s">
        <v>150</v>
      </c>
      <c r="I775" s="3" t="s">
        <v>49</v>
      </c>
      <c r="J775" s="3" t="s">
        <v>50</v>
      </c>
      <c r="K775" s="3" t="s">
        <v>638</v>
      </c>
      <c r="L775" s="3" t="s">
        <v>663</v>
      </c>
      <c r="M775" s="3" t="s">
        <v>153</v>
      </c>
      <c r="N775" s="3" t="s">
        <v>154</v>
      </c>
      <c r="O775">
        <v>5</v>
      </c>
      <c r="P775" s="3" t="s">
        <v>1516</v>
      </c>
      <c r="Q775" s="3" t="s">
        <v>1516</v>
      </c>
      <c r="R775" s="3" t="s">
        <v>1516</v>
      </c>
      <c r="S775" s="3" t="s">
        <v>2329</v>
      </c>
      <c r="T775" s="3" t="s">
        <v>2330</v>
      </c>
      <c r="U775" s="3" t="s">
        <v>155</v>
      </c>
      <c r="V775" s="3" t="s">
        <v>156</v>
      </c>
      <c r="W775" s="3" t="s">
        <v>373</v>
      </c>
      <c r="X775" s="3" t="s">
        <v>373</v>
      </c>
      <c r="Y775" s="3" t="s">
        <v>162</v>
      </c>
      <c r="Z775" s="3" t="s">
        <v>204</v>
      </c>
      <c r="AA775" s="3" t="s">
        <v>159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3</v>
      </c>
      <c r="DF775">
        <v>0</v>
      </c>
      <c r="DG775">
        <v>0</v>
      </c>
      <c r="DH775">
        <v>0</v>
      </c>
      <c r="DI775">
        <v>3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3</v>
      </c>
      <c r="DU775">
        <v>1.3</v>
      </c>
      <c r="DV775">
        <v>0</v>
      </c>
      <c r="DW775">
        <v>0</v>
      </c>
      <c r="DX775">
        <v>0</v>
      </c>
      <c r="DY775" s="4">
        <v>47572</v>
      </c>
      <c r="DZ775" s="3" t="s">
        <v>4903</v>
      </c>
      <c r="EA775">
        <v>3</v>
      </c>
      <c r="EB775">
        <v>0</v>
      </c>
      <c r="EC775">
        <v>3</v>
      </c>
      <c r="ED775">
        <v>0</v>
      </c>
      <c r="EE775">
        <v>3</v>
      </c>
      <c r="EF775">
        <v>3</v>
      </c>
      <c r="EG775">
        <v>3</v>
      </c>
      <c r="EH775">
        <v>1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148</v>
      </c>
      <c r="F776" s="3" t="s">
        <v>14</v>
      </c>
      <c r="G776" s="3" t="s">
        <v>149</v>
      </c>
      <c r="H776" s="3" t="s">
        <v>150</v>
      </c>
      <c r="I776" s="3" t="s">
        <v>41</v>
      </c>
      <c r="J776" s="3" t="s">
        <v>42</v>
      </c>
      <c r="K776" s="3" t="s">
        <v>151</v>
      </c>
      <c r="L776" s="3" t="s">
        <v>152</v>
      </c>
      <c r="M776" s="3" t="s">
        <v>153</v>
      </c>
      <c r="N776" s="3" t="s">
        <v>154</v>
      </c>
      <c r="O776">
        <v>5</v>
      </c>
      <c r="P776" s="3" t="s">
        <v>1516</v>
      </c>
      <c r="Q776" s="3" t="s">
        <v>1516</v>
      </c>
      <c r="R776" s="3" t="s">
        <v>1516</v>
      </c>
      <c r="S776" s="3" t="s">
        <v>4274</v>
      </c>
      <c r="T776" s="3" t="s">
        <v>4275</v>
      </c>
      <c r="U776" s="3" t="s">
        <v>181</v>
      </c>
      <c r="V776" s="3" t="s">
        <v>161</v>
      </c>
      <c r="W776" s="3" t="s">
        <v>4094</v>
      </c>
      <c r="X776" s="3" t="s">
        <v>4095</v>
      </c>
      <c r="Y776" s="3" t="s">
        <v>162</v>
      </c>
      <c r="Z776" s="3" t="s">
        <v>3471</v>
      </c>
      <c r="AA776" s="3" t="s">
        <v>159</v>
      </c>
      <c r="AB776">
        <v>0</v>
      </c>
      <c r="AC776">
        <v>0</v>
      </c>
      <c r="AD776">
        <v>20</v>
      </c>
      <c r="AE776">
        <v>0</v>
      </c>
      <c r="AF776">
        <v>0</v>
      </c>
      <c r="AG776">
        <v>2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23</v>
      </c>
      <c r="DG776">
        <v>0</v>
      </c>
      <c r="DH776">
        <v>0</v>
      </c>
      <c r="DI776">
        <v>23</v>
      </c>
      <c r="DJ776">
        <v>0</v>
      </c>
      <c r="DK776">
        <v>0</v>
      </c>
      <c r="DL776">
        <v>0</v>
      </c>
      <c r="DM776">
        <v>0</v>
      </c>
      <c r="DN776">
        <v>36</v>
      </c>
      <c r="DO776">
        <v>0</v>
      </c>
      <c r="DP776">
        <v>0</v>
      </c>
      <c r="DQ776">
        <v>36</v>
      </c>
      <c r="DR776">
        <v>0</v>
      </c>
      <c r="DS776">
        <v>0</v>
      </c>
      <c r="DT776">
        <v>57</v>
      </c>
      <c r="DU776">
        <v>52.560423</v>
      </c>
      <c r="DV776">
        <v>30</v>
      </c>
      <c r="DW776">
        <v>0</v>
      </c>
      <c r="DX776">
        <v>0</v>
      </c>
      <c r="DY776" s="4">
        <v>46326</v>
      </c>
      <c r="DZ776" s="3" t="s">
        <v>4903</v>
      </c>
      <c r="EA776">
        <v>51</v>
      </c>
      <c r="EB776">
        <v>0</v>
      </c>
      <c r="EC776">
        <v>79</v>
      </c>
      <c r="ED776">
        <v>0</v>
      </c>
      <c r="EE776">
        <v>51</v>
      </c>
      <c r="EF776">
        <v>79</v>
      </c>
      <c r="EG776">
        <v>26.333333</v>
      </c>
      <c r="EH776">
        <v>1.94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48</v>
      </c>
      <c r="F777" s="3" t="s">
        <v>14</v>
      </c>
      <c r="G777" s="3" t="s">
        <v>149</v>
      </c>
      <c r="H777" s="3" t="s">
        <v>150</v>
      </c>
      <c r="I777" s="3" t="s">
        <v>85</v>
      </c>
      <c r="J777" s="3" t="s">
        <v>86</v>
      </c>
      <c r="K777" s="3" t="s">
        <v>638</v>
      </c>
      <c r="L777" s="3" t="s">
        <v>663</v>
      </c>
      <c r="M777" s="3" t="s">
        <v>153</v>
      </c>
      <c r="N777" s="3" t="s">
        <v>154</v>
      </c>
      <c r="O777">
        <v>5</v>
      </c>
      <c r="P777" s="3" t="s">
        <v>1516</v>
      </c>
      <c r="Q777" s="3" t="s">
        <v>1516</v>
      </c>
      <c r="R777" s="3" t="s">
        <v>1516</v>
      </c>
      <c r="S777" s="3" t="s">
        <v>498</v>
      </c>
      <c r="T777" s="3" t="s">
        <v>1208</v>
      </c>
      <c r="U777" s="3" t="s">
        <v>155</v>
      </c>
      <c r="V777" s="3" t="s">
        <v>156</v>
      </c>
      <c r="W777" s="3" t="s">
        <v>373</v>
      </c>
      <c r="X777" s="3" t="s">
        <v>373</v>
      </c>
      <c r="Y777" s="3" t="s">
        <v>162</v>
      </c>
      <c r="Z777" s="3" t="s">
        <v>3470</v>
      </c>
      <c r="AA777" s="3" t="s">
        <v>159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20</v>
      </c>
      <c r="CA777">
        <v>0</v>
      </c>
      <c r="CB777">
        <v>0</v>
      </c>
      <c r="CC777">
        <v>2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20</v>
      </c>
      <c r="DU777">
        <v>3.5</v>
      </c>
      <c r="DV777">
        <v>0</v>
      </c>
      <c r="DW777">
        <v>0</v>
      </c>
      <c r="DX777">
        <v>0</v>
      </c>
      <c r="DY777" s="4">
        <v>47422</v>
      </c>
      <c r="DZ777" s="3" t="s">
        <v>4903</v>
      </c>
      <c r="EA777">
        <v>20</v>
      </c>
      <c r="EB777">
        <v>0</v>
      </c>
      <c r="EC777">
        <v>20</v>
      </c>
      <c r="ED777">
        <v>0</v>
      </c>
      <c r="EE777">
        <v>20</v>
      </c>
      <c r="EF777">
        <v>20</v>
      </c>
      <c r="EG777">
        <v>20</v>
      </c>
      <c r="EH777">
        <v>1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148</v>
      </c>
      <c r="F778" s="3" t="s">
        <v>14</v>
      </c>
      <c r="G778" s="3" t="s">
        <v>149</v>
      </c>
      <c r="H778" s="3" t="s">
        <v>150</v>
      </c>
      <c r="I778" s="3" t="s">
        <v>69</v>
      </c>
      <c r="J778" s="3" t="s">
        <v>70</v>
      </c>
      <c r="K778" s="3" t="s">
        <v>638</v>
      </c>
      <c r="L778" s="3" t="s">
        <v>639</v>
      </c>
      <c r="M778" s="3" t="s">
        <v>153</v>
      </c>
      <c r="N778" s="3" t="s">
        <v>154</v>
      </c>
      <c r="O778">
        <v>5</v>
      </c>
      <c r="P778" s="3" t="s">
        <v>1516</v>
      </c>
      <c r="Q778" s="3" t="s">
        <v>1516</v>
      </c>
      <c r="R778" s="3" t="s">
        <v>1516</v>
      </c>
      <c r="S778" s="3" t="s">
        <v>329</v>
      </c>
      <c r="T778" s="3" t="s">
        <v>1425</v>
      </c>
      <c r="U778" s="3" t="s">
        <v>175</v>
      </c>
      <c r="V778" s="3" t="s">
        <v>161</v>
      </c>
      <c r="W778" s="3" t="s">
        <v>161</v>
      </c>
      <c r="X778" s="3" t="s">
        <v>4091</v>
      </c>
      <c r="Y778" s="3" t="s">
        <v>162</v>
      </c>
      <c r="Z778" s="3" t="s">
        <v>204</v>
      </c>
      <c r="AA778" s="3" t="s">
        <v>159</v>
      </c>
      <c r="AB778">
        <v>0</v>
      </c>
      <c r="AC778">
        <v>3</v>
      </c>
      <c r="AD778">
        <v>0</v>
      </c>
      <c r="AE778">
        <v>0</v>
      </c>
      <c r="AF778">
        <v>0</v>
      </c>
      <c r="AG778">
        <v>3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1</v>
      </c>
      <c r="BR778">
        <v>0</v>
      </c>
      <c r="BS778">
        <v>0</v>
      </c>
      <c r="BT778">
        <v>0</v>
      </c>
      <c r="BU778">
        <v>1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1</v>
      </c>
      <c r="DN778">
        <v>0</v>
      </c>
      <c r="DO778">
        <v>0</v>
      </c>
      <c r="DP778">
        <v>0</v>
      </c>
      <c r="DQ778">
        <v>1</v>
      </c>
      <c r="DR778">
        <v>0</v>
      </c>
      <c r="DS778">
        <v>0</v>
      </c>
      <c r="DT778">
        <v>4</v>
      </c>
      <c r="DU778">
        <v>14.22</v>
      </c>
      <c r="DV778">
        <v>0</v>
      </c>
      <c r="DW778">
        <v>0</v>
      </c>
      <c r="DX778">
        <v>0</v>
      </c>
      <c r="DY778" s="4">
        <v>46477</v>
      </c>
      <c r="DZ778" s="3" t="s">
        <v>4903</v>
      </c>
      <c r="EA778">
        <v>3</v>
      </c>
      <c r="EB778">
        <v>0</v>
      </c>
      <c r="EC778">
        <v>5</v>
      </c>
      <c r="ED778">
        <v>0</v>
      </c>
      <c r="EE778">
        <v>3</v>
      </c>
      <c r="EF778">
        <v>5</v>
      </c>
      <c r="EG778">
        <v>1.6666669999999999</v>
      </c>
      <c r="EH778">
        <v>1.8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48</v>
      </c>
      <c r="F779" s="3" t="s">
        <v>14</v>
      </c>
      <c r="G779" s="3" t="s">
        <v>149</v>
      </c>
      <c r="H779" s="3" t="s">
        <v>150</v>
      </c>
      <c r="I779" s="3" t="s">
        <v>23</v>
      </c>
      <c r="J779" s="3" t="s">
        <v>24</v>
      </c>
      <c r="K779" s="3" t="s">
        <v>151</v>
      </c>
      <c r="L779" s="3" t="s">
        <v>152</v>
      </c>
      <c r="M779" s="3" t="s">
        <v>153</v>
      </c>
      <c r="N779" s="3" t="s">
        <v>154</v>
      </c>
      <c r="O779">
        <v>5</v>
      </c>
      <c r="P779" s="3" t="s">
        <v>1516</v>
      </c>
      <c r="Q779" s="3" t="s">
        <v>1516</v>
      </c>
      <c r="R779" s="3" t="s">
        <v>1516</v>
      </c>
      <c r="S779" s="3" t="s">
        <v>3742</v>
      </c>
      <c r="T779" s="3" t="s">
        <v>3743</v>
      </c>
      <c r="U779" s="3" t="s">
        <v>160</v>
      </c>
      <c r="V779" s="3" t="s">
        <v>161</v>
      </c>
      <c r="W779" s="3" t="s">
        <v>161</v>
      </c>
      <c r="X779" s="3" t="s">
        <v>4091</v>
      </c>
      <c r="Y779" s="3" t="s">
        <v>158</v>
      </c>
      <c r="Z779" s="3" t="s">
        <v>3471</v>
      </c>
      <c r="AA779" s="3" t="s">
        <v>159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3</v>
      </c>
      <c r="AM779">
        <v>0</v>
      </c>
      <c r="AN779">
        <v>0</v>
      </c>
      <c r="AO779">
        <v>3</v>
      </c>
      <c r="AP779">
        <v>0</v>
      </c>
      <c r="AQ779">
        <v>0</v>
      </c>
      <c r="AR779">
        <v>0</v>
      </c>
      <c r="AS779">
        <v>0</v>
      </c>
      <c r="AT779">
        <v>2</v>
      </c>
      <c r="AU779">
        <v>0</v>
      </c>
      <c r="AV779">
        <v>0</v>
      </c>
      <c r="AW779">
        <v>2</v>
      </c>
      <c r="AX779">
        <v>0</v>
      </c>
      <c r="AY779">
        <v>0</v>
      </c>
      <c r="AZ779">
        <v>0</v>
      </c>
      <c r="BA779">
        <v>0</v>
      </c>
      <c r="BB779">
        <v>2</v>
      </c>
      <c r="BC779">
        <v>0</v>
      </c>
      <c r="BD779">
        <v>0</v>
      </c>
      <c r="BE779">
        <v>2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2</v>
      </c>
      <c r="BS779">
        <v>0</v>
      </c>
      <c r="BT779">
        <v>0</v>
      </c>
      <c r="BU779">
        <v>2</v>
      </c>
      <c r="BV779">
        <v>0</v>
      </c>
      <c r="BW779">
        <v>0</v>
      </c>
      <c r="BX779">
        <v>0</v>
      </c>
      <c r="BY779">
        <v>0</v>
      </c>
      <c r="BZ779">
        <v>2</v>
      </c>
      <c r="CA779">
        <v>0</v>
      </c>
      <c r="CB779">
        <v>0</v>
      </c>
      <c r="CC779">
        <v>2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4</v>
      </c>
      <c r="DU779">
        <v>1.625</v>
      </c>
      <c r="DV779">
        <v>0</v>
      </c>
      <c r="DW779">
        <v>0</v>
      </c>
      <c r="DX779">
        <v>0</v>
      </c>
      <c r="DY779" s="4">
        <v>46234</v>
      </c>
      <c r="DZ779" s="3" t="s">
        <v>4903</v>
      </c>
      <c r="EA779">
        <v>4</v>
      </c>
      <c r="EB779">
        <v>0</v>
      </c>
      <c r="EC779">
        <v>11</v>
      </c>
      <c r="ED779">
        <v>0</v>
      </c>
      <c r="EE779">
        <v>4</v>
      </c>
      <c r="EF779">
        <v>11</v>
      </c>
      <c r="EG779">
        <v>2.2000000000000002</v>
      </c>
      <c r="EH779">
        <v>1.8199999999999998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734</v>
      </c>
      <c r="F780" s="3" t="s">
        <v>735</v>
      </c>
      <c r="G780" s="3" t="s">
        <v>1543</v>
      </c>
      <c r="H780" s="3" t="s">
        <v>1544</v>
      </c>
      <c r="I780" s="3" t="s">
        <v>45</v>
      </c>
      <c r="J780" s="3" t="s">
        <v>46</v>
      </c>
      <c r="K780" s="3" t="s">
        <v>1545</v>
      </c>
      <c r="L780" s="3" t="s">
        <v>1546</v>
      </c>
      <c r="M780" s="3" t="s">
        <v>153</v>
      </c>
      <c r="N780" s="3" t="s">
        <v>1547</v>
      </c>
      <c r="O780">
        <v>5</v>
      </c>
      <c r="P780" s="3" t="s">
        <v>1516</v>
      </c>
      <c r="Q780" s="3" t="s">
        <v>1516</v>
      </c>
      <c r="R780" s="3" t="s">
        <v>1516</v>
      </c>
      <c r="S780" s="3" t="s">
        <v>3304</v>
      </c>
      <c r="T780" s="3" t="s">
        <v>3305</v>
      </c>
      <c r="U780" s="3" t="s">
        <v>155</v>
      </c>
      <c r="V780" s="3" t="s">
        <v>156</v>
      </c>
      <c r="W780" s="3" t="s">
        <v>373</v>
      </c>
      <c r="X780" s="3" t="s">
        <v>373</v>
      </c>
      <c r="Y780" s="3" t="s">
        <v>162</v>
      </c>
      <c r="Z780" s="3" t="s">
        <v>204</v>
      </c>
      <c r="AA780" s="3" t="s">
        <v>159</v>
      </c>
      <c r="AB780">
        <v>8</v>
      </c>
      <c r="AC780">
        <v>20</v>
      </c>
      <c r="AD780">
        <v>0</v>
      </c>
      <c r="AE780">
        <v>0</v>
      </c>
      <c r="AF780">
        <v>0</v>
      </c>
      <c r="AG780">
        <v>28</v>
      </c>
      <c r="AH780">
        <v>0</v>
      </c>
      <c r="AI780">
        <v>0</v>
      </c>
      <c r="AJ780">
        <v>2</v>
      </c>
      <c r="AK780">
        <v>30</v>
      </c>
      <c r="AL780">
        <v>0</v>
      </c>
      <c r="AM780">
        <v>0</v>
      </c>
      <c r="AN780">
        <v>0</v>
      </c>
      <c r="AO780">
        <v>32</v>
      </c>
      <c r="AP780">
        <v>0</v>
      </c>
      <c r="AQ780">
        <v>0</v>
      </c>
      <c r="AR780">
        <v>2</v>
      </c>
      <c r="AS780">
        <v>6</v>
      </c>
      <c r="AT780">
        <v>0</v>
      </c>
      <c r="AU780">
        <v>0</v>
      </c>
      <c r="AV780">
        <v>0</v>
      </c>
      <c r="AW780">
        <v>8</v>
      </c>
      <c r="AX780">
        <v>0</v>
      </c>
      <c r="AY780">
        <v>0</v>
      </c>
      <c r="AZ780">
        <v>0</v>
      </c>
      <c r="BA780">
        <v>2</v>
      </c>
      <c r="BB780">
        <v>0</v>
      </c>
      <c r="BC780">
        <v>0</v>
      </c>
      <c r="BD780">
        <v>0</v>
      </c>
      <c r="BE780">
        <v>2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1</v>
      </c>
      <c r="BR780">
        <v>0</v>
      </c>
      <c r="BS780">
        <v>0</v>
      </c>
      <c r="BT780">
        <v>0</v>
      </c>
      <c r="BU780">
        <v>1</v>
      </c>
      <c r="BV780">
        <v>0</v>
      </c>
      <c r="BW780">
        <v>0</v>
      </c>
      <c r="BX780">
        <v>0</v>
      </c>
      <c r="BY780">
        <v>1</v>
      </c>
      <c r="BZ780">
        <v>0</v>
      </c>
      <c r="CA780">
        <v>0</v>
      </c>
      <c r="CB780">
        <v>0</v>
      </c>
      <c r="CC780">
        <v>1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1</v>
      </c>
      <c r="CP780">
        <v>0</v>
      </c>
      <c r="CQ780">
        <v>0</v>
      </c>
      <c r="CR780">
        <v>0</v>
      </c>
      <c r="CS780">
        <v>1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5</v>
      </c>
      <c r="DU780">
        <v>5</v>
      </c>
      <c r="DV780">
        <v>0</v>
      </c>
      <c r="DW780">
        <v>0</v>
      </c>
      <c r="DX780">
        <v>0</v>
      </c>
      <c r="DY780" s="4">
        <v>45964</v>
      </c>
      <c r="DZ780" s="3" t="s">
        <v>4903</v>
      </c>
      <c r="EA780">
        <v>5</v>
      </c>
      <c r="EB780">
        <v>0</v>
      </c>
      <c r="EC780">
        <v>73</v>
      </c>
      <c r="ED780">
        <v>0</v>
      </c>
      <c r="EE780">
        <v>5</v>
      </c>
      <c r="EF780">
        <v>73</v>
      </c>
      <c r="EG780">
        <v>10.428571</v>
      </c>
      <c r="EH780">
        <v>0.48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148</v>
      </c>
      <c r="F781" s="3" t="s">
        <v>14</v>
      </c>
      <c r="G781" s="3" t="s">
        <v>149</v>
      </c>
      <c r="H781" s="3" t="s">
        <v>150</v>
      </c>
      <c r="I781" s="3" t="s">
        <v>73</v>
      </c>
      <c r="J781" s="3" t="s">
        <v>74</v>
      </c>
      <c r="K781" s="3" t="s">
        <v>638</v>
      </c>
      <c r="L781" s="3" t="s">
        <v>639</v>
      </c>
      <c r="M781" s="3" t="s">
        <v>153</v>
      </c>
      <c r="N781" s="3" t="s">
        <v>154</v>
      </c>
      <c r="O781">
        <v>5</v>
      </c>
      <c r="P781" s="3" t="s">
        <v>1516</v>
      </c>
      <c r="Q781" s="3" t="s">
        <v>1516</v>
      </c>
      <c r="R781" s="3" t="s">
        <v>1516</v>
      </c>
      <c r="S781" s="3" t="s">
        <v>536</v>
      </c>
      <c r="T781" s="3" t="s">
        <v>1254</v>
      </c>
      <c r="U781" s="3" t="s">
        <v>155</v>
      </c>
      <c r="V781" s="3" t="s">
        <v>156</v>
      </c>
      <c r="W781" s="3" t="s">
        <v>373</v>
      </c>
      <c r="X781" s="3" t="s">
        <v>373</v>
      </c>
      <c r="Y781" s="3" t="s">
        <v>158</v>
      </c>
      <c r="Z781" s="3" t="s">
        <v>3470</v>
      </c>
      <c r="AA781" s="3" t="s">
        <v>159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1</v>
      </c>
      <c r="CI781">
        <v>0</v>
      </c>
      <c r="CJ781">
        <v>0</v>
      </c>
      <c r="CK781">
        <v>1</v>
      </c>
      <c r="CL781">
        <v>0</v>
      </c>
      <c r="CM781">
        <v>0</v>
      </c>
      <c r="CN781">
        <v>0</v>
      </c>
      <c r="CO781">
        <v>0</v>
      </c>
      <c r="CP781">
        <v>1</v>
      </c>
      <c r="CQ781">
        <v>0</v>
      </c>
      <c r="CR781">
        <v>0</v>
      </c>
      <c r="CS781">
        <v>1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7</v>
      </c>
      <c r="DO781">
        <v>0</v>
      </c>
      <c r="DP781">
        <v>0</v>
      </c>
      <c r="DQ781">
        <v>7</v>
      </c>
      <c r="DR781">
        <v>0</v>
      </c>
      <c r="DS781">
        <v>0</v>
      </c>
      <c r="DT781">
        <v>8</v>
      </c>
      <c r="DU781">
        <v>69</v>
      </c>
      <c r="DV781">
        <v>0</v>
      </c>
      <c r="DW781">
        <v>0</v>
      </c>
      <c r="DX781">
        <v>0</v>
      </c>
      <c r="DY781" s="4">
        <v>46564</v>
      </c>
      <c r="DZ781" s="3" t="s">
        <v>4903</v>
      </c>
      <c r="EA781">
        <v>1</v>
      </c>
      <c r="EB781">
        <v>0</v>
      </c>
      <c r="EC781">
        <v>9</v>
      </c>
      <c r="ED781">
        <v>0</v>
      </c>
      <c r="EE781">
        <v>1</v>
      </c>
      <c r="EF781">
        <v>9</v>
      </c>
      <c r="EG781">
        <v>3</v>
      </c>
      <c r="EH781">
        <v>0.33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148</v>
      </c>
      <c r="F782" s="3" t="s">
        <v>14</v>
      </c>
      <c r="G782" s="3" t="s">
        <v>149</v>
      </c>
      <c r="H782" s="3" t="s">
        <v>150</v>
      </c>
      <c r="I782" s="3" t="s">
        <v>29</v>
      </c>
      <c r="J782" s="3" t="s">
        <v>30</v>
      </c>
      <c r="K782" s="3" t="s">
        <v>151</v>
      </c>
      <c r="L782" s="3" t="s">
        <v>645</v>
      </c>
      <c r="M782" s="3" t="s">
        <v>153</v>
      </c>
      <c r="N782" s="3" t="s">
        <v>154</v>
      </c>
      <c r="O782">
        <v>5</v>
      </c>
      <c r="P782" s="3" t="s">
        <v>1516</v>
      </c>
      <c r="Q782" s="3" t="s">
        <v>1516</v>
      </c>
      <c r="R782" s="3" t="s">
        <v>1516</v>
      </c>
      <c r="S782" s="3" t="s">
        <v>667</v>
      </c>
      <c r="T782" s="3" t="s">
        <v>1222</v>
      </c>
      <c r="U782" s="3" t="s">
        <v>155</v>
      </c>
      <c r="V782" s="3" t="s">
        <v>156</v>
      </c>
      <c r="W782" s="3" t="s">
        <v>382</v>
      </c>
      <c r="X782" s="3" t="s">
        <v>383</v>
      </c>
      <c r="Y782" s="3" t="s">
        <v>158</v>
      </c>
      <c r="Z782" s="3" t="s">
        <v>3470</v>
      </c>
      <c r="AA782" s="3" t="s">
        <v>159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1</v>
      </c>
      <c r="DG782">
        <v>0</v>
      </c>
      <c r="DH782">
        <v>0</v>
      </c>
      <c r="DI782">
        <v>1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1</v>
      </c>
      <c r="DU782">
        <v>210</v>
      </c>
      <c r="DV782">
        <v>0</v>
      </c>
      <c r="DW782">
        <v>0</v>
      </c>
      <c r="DX782">
        <v>0</v>
      </c>
      <c r="DY782" s="4">
        <v>46418</v>
      </c>
      <c r="DZ782" s="3" t="s">
        <v>4903</v>
      </c>
      <c r="EA782">
        <v>1</v>
      </c>
      <c r="EB782">
        <v>0</v>
      </c>
      <c r="EC782">
        <v>1</v>
      </c>
      <c r="ED782">
        <v>0</v>
      </c>
      <c r="EE782">
        <v>1</v>
      </c>
      <c r="EF782">
        <v>1</v>
      </c>
      <c r="EG782">
        <v>1</v>
      </c>
      <c r="EH782">
        <v>1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148</v>
      </c>
      <c r="F783" s="3" t="s">
        <v>14</v>
      </c>
      <c r="G783" s="3" t="s">
        <v>149</v>
      </c>
      <c r="H783" s="3" t="s">
        <v>150</v>
      </c>
      <c r="I783" s="3" t="s">
        <v>21</v>
      </c>
      <c r="J783" s="3" t="s">
        <v>22</v>
      </c>
      <c r="K783" s="3" t="s">
        <v>151</v>
      </c>
      <c r="L783" s="3" t="s">
        <v>645</v>
      </c>
      <c r="M783" s="3" t="s">
        <v>153</v>
      </c>
      <c r="N783" s="3" t="s">
        <v>154</v>
      </c>
      <c r="O783">
        <v>5</v>
      </c>
      <c r="P783" s="3" t="s">
        <v>1516</v>
      </c>
      <c r="Q783" s="3" t="s">
        <v>1516</v>
      </c>
      <c r="R783" s="3" t="s">
        <v>1516</v>
      </c>
      <c r="S783" s="3" t="s">
        <v>517</v>
      </c>
      <c r="T783" s="3" t="s">
        <v>1229</v>
      </c>
      <c r="U783" s="3" t="s">
        <v>181</v>
      </c>
      <c r="V783" s="3" t="s">
        <v>161</v>
      </c>
      <c r="W783" s="3" t="s">
        <v>4094</v>
      </c>
      <c r="X783" s="3" t="s">
        <v>4095</v>
      </c>
      <c r="Y783" s="3" t="s">
        <v>162</v>
      </c>
      <c r="Z783" s="3" t="s">
        <v>3470</v>
      </c>
      <c r="AA783" s="3" t="s">
        <v>159</v>
      </c>
      <c r="AB783">
        <v>0</v>
      </c>
      <c r="AC783">
        <v>2</v>
      </c>
      <c r="AD783">
        <v>0</v>
      </c>
      <c r="AE783">
        <v>0</v>
      </c>
      <c r="AF783">
        <v>0</v>
      </c>
      <c r="AG783">
        <v>2</v>
      </c>
      <c r="AH783">
        <v>0</v>
      </c>
      <c r="AI783">
        <v>0</v>
      </c>
      <c r="AJ783">
        <v>0</v>
      </c>
      <c r="AK783">
        <v>9</v>
      </c>
      <c r="AL783">
        <v>0</v>
      </c>
      <c r="AM783">
        <v>0</v>
      </c>
      <c r="AN783">
        <v>0</v>
      </c>
      <c r="AO783">
        <v>9</v>
      </c>
      <c r="AP783">
        <v>0</v>
      </c>
      <c r="AQ783">
        <v>0</v>
      </c>
      <c r="AR783">
        <v>0</v>
      </c>
      <c r="AS783">
        <v>11</v>
      </c>
      <c r="AT783">
        <v>0</v>
      </c>
      <c r="AU783">
        <v>0</v>
      </c>
      <c r="AV783">
        <v>0</v>
      </c>
      <c r="AW783">
        <v>11</v>
      </c>
      <c r="AX783">
        <v>0</v>
      </c>
      <c r="AY783">
        <v>0</v>
      </c>
      <c r="AZ783">
        <v>0</v>
      </c>
      <c r="BA783">
        <v>12</v>
      </c>
      <c r="BB783">
        <v>0</v>
      </c>
      <c r="BC783">
        <v>0</v>
      </c>
      <c r="BD783">
        <v>0</v>
      </c>
      <c r="BE783">
        <v>12</v>
      </c>
      <c r="BF783">
        <v>0</v>
      </c>
      <c r="BG783">
        <v>0</v>
      </c>
      <c r="BH783">
        <v>0</v>
      </c>
      <c r="BI783">
        <v>5</v>
      </c>
      <c r="BJ783">
        <v>0</v>
      </c>
      <c r="BK783">
        <v>0</v>
      </c>
      <c r="BL783">
        <v>0</v>
      </c>
      <c r="BM783">
        <v>5</v>
      </c>
      <c r="BN783">
        <v>0</v>
      </c>
      <c r="BO783">
        <v>0</v>
      </c>
      <c r="BP783">
        <v>0</v>
      </c>
      <c r="BQ783">
        <v>11</v>
      </c>
      <c r="BR783">
        <v>0</v>
      </c>
      <c r="BS783">
        <v>0</v>
      </c>
      <c r="BT783">
        <v>0</v>
      </c>
      <c r="BU783">
        <v>11</v>
      </c>
      <c r="BV783">
        <v>0</v>
      </c>
      <c r="BW783">
        <v>0</v>
      </c>
      <c r="BX783">
        <v>0</v>
      </c>
      <c r="BY783">
        <v>7</v>
      </c>
      <c r="BZ783">
        <v>0</v>
      </c>
      <c r="CA783">
        <v>0</v>
      </c>
      <c r="CB783">
        <v>0</v>
      </c>
      <c r="CC783">
        <v>7</v>
      </c>
      <c r="CD783">
        <v>0</v>
      </c>
      <c r="CE783">
        <v>0</v>
      </c>
      <c r="CF783">
        <v>0</v>
      </c>
      <c r="CG783">
        <v>11</v>
      </c>
      <c r="CH783">
        <v>0</v>
      </c>
      <c r="CI783">
        <v>0</v>
      </c>
      <c r="CJ783">
        <v>0</v>
      </c>
      <c r="CK783">
        <v>11</v>
      </c>
      <c r="CL783">
        <v>0</v>
      </c>
      <c r="CM783">
        <v>0</v>
      </c>
      <c r="CN783">
        <v>0</v>
      </c>
      <c r="CO783">
        <v>7</v>
      </c>
      <c r="CP783">
        <v>0</v>
      </c>
      <c r="CQ783">
        <v>0</v>
      </c>
      <c r="CR783">
        <v>0</v>
      </c>
      <c r="CS783">
        <v>7</v>
      </c>
      <c r="CT783">
        <v>0</v>
      </c>
      <c r="CU783">
        <v>0</v>
      </c>
      <c r="CV783">
        <v>0</v>
      </c>
      <c r="CW783">
        <v>13</v>
      </c>
      <c r="CX783">
        <v>0</v>
      </c>
      <c r="CY783">
        <v>0</v>
      </c>
      <c r="CZ783">
        <v>0</v>
      </c>
      <c r="DA783">
        <v>13</v>
      </c>
      <c r="DB783">
        <v>0</v>
      </c>
      <c r="DC783">
        <v>0</v>
      </c>
      <c r="DD783">
        <v>0</v>
      </c>
      <c r="DE783">
        <v>14</v>
      </c>
      <c r="DF783">
        <v>0</v>
      </c>
      <c r="DG783">
        <v>0</v>
      </c>
      <c r="DH783">
        <v>0</v>
      </c>
      <c r="DI783">
        <v>14</v>
      </c>
      <c r="DJ783">
        <v>0</v>
      </c>
      <c r="DK783">
        <v>0</v>
      </c>
      <c r="DL783">
        <v>0</v>
      </c>
      <c r="DM783">
        <v>12</v>
      </c>
      <c r="DN783">
        <v>0</v>
      </c>
      <c r="DO783">
        <v>0</v>
      </c>
      <c r="DP783">
        <v>0</v>
      </c>
      <c r="DQ783">
        <v>12</v>
      </c>
      <c r="DR783">
        <v>0</v>
      </c>
      <c r="DS783">
        <v>0</v>
      </c>
      <c r="DT783">
        <v>3</v>
      </c>
      <c r="DU783">
        <v>16.875</v>
      </c>
      <c r="DV783">
        <v>10</v>
      </c>
      <c r="DW783">
        <v>0</v>
      </c>
      <c r="DX783">
        <v>0</v>
      </c>
      <c r="DY783" s="4">
        <v>46234</v>
      </c>
      <c r="DZ783" s="3" t="s">
        <v>4903</v>
      </c>
      <c r="EA783">
        <v>1</v>
      </c>
      <c r="EB783">
        <v>0</v>
      </c>
      <c r="EC783">
        <v>114</v>
      </c>
      <c r="ED783">
        <v>0</v>
      </c>
      <c r="EE783">
        <v>1</v>
      </c>
      <c r="EF783">
        <v>114</v>
      </c>
      <c r="EG783">
        <v>9.5</v>
      </c>
      <c r="EH783">
        <v>0.11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148</v>
      </c>
      <c r="F784" s="3" t="s">
        <v>14</v>
      </c>
      <c r="G784" s="3" t="s">
        <v>149</v>
      </c>
      <c r="H784" s="3" t="s">
        <v>150</v>
      </c>
      <c r="I784" s="3" t="s">
        <v>21</v>
      </c>
      <c r="J784" s="3" t="s">
        <v>22</v>
      </c>
      <c r="K784" s="3" t="s">
        <v>151</v>
      </c>
      <c r="L784" s="3" t="s">
        <v>645</v>
      </c>
      <c r="M784" s="3" t="s">
        <v>153</v>
      </c>
      <c r="N784" s="3" t="s">
        <v>154</v>
      </c>
      <c r="O784">
        <v>5</v>
      </c>
      <c r="P784" s="3" t="s">
        <v>1516</v>
      </c>
      <c r="Q784" s="3" t="s">
        <v>1516</v>
      </c>
      <c r="R784" s="3" t="s">
        <v>1516</v>
      </c>
      <c r="S784" s="3" t="s">
        <v>472</v>
      </c>
      <c r="T784" s="3" t="s">
        <v>1185</v>
      </c>
      <c r="U784" s="3" t="s">
        <v>177</v>
      </c>
      <c r="V784" s="3" t="s">
        <v>161</v>
      </c>
      <c r="W784" s="3" t="s">
        <v>161</v>
      </c>
      <c r="X784" s="3" t="s">
        <v>4091</v>
      </c>
      <c r="Y784" s="3" t="s">
        <v>162</v>
      </c>
      <c r="Z784" s="3" t="s">
        <v>204</v>
      </c>
      <c r="AA784" s="3" t="s">
        <v>159</v>
      </c>
      <c r="AB784">
        <v>0</v>
      </c>
      <c r="AC784">
        <v>19</v>
      </c>
      <c r="AD784">
        <v>0</v>
      </c>
      <c r="AE784">
        <v>0</v>
      </c>
      <c r="AF784">
        <v>0</v>
      </c>
      <c r="AG784">
        <v>19</v>
      </c>
      <c r="AH784">
        <v>0</v>
      </c>
      <c r="AI784">
        <v>0</v>
      </c>
      <c r="AJ784">
        <v>0</v>
      </c>
      <c r="AK784">
        <v>13</v>
      </c>
      <c r="AL784">
        <v>0</v>
      </c>
      <c r="AM784">
        <v>0</v>
      </c>
      <c r="AN784">
        <v>0</v>
      </c>
      <c r="AO784">
        <v>13</v>
      </c>
      <c r="AP784">
        <v>0</v>
      </c>
      <c r="AQ784">
        <v>0</v>
      </c>
      <c r="AR784">
        <v>0</v>
      </c>
      <c r="AS784">
        <v>13</v>
      </c>
      <c r="AT784">
        <v>0</v>
      </c>
      <c r="AU784">
        <v>0</v>
      </c>
      <c r="AV784">
        <v>0</v>
      </c>
      <c r="AW784">
        <v>13</v>
      </c>
      <c r="AX784">
        <v>0</v>
      </c>
      <c r="AY784">
        <v>0</v>
      </c>
      <c r="AZ784">
        <v>0</v>
      </c>
      <c r="BA784">
        <v>16</v>
      </c>
      <c r="BB784">
        <v>0</v>
      </c>
      <c r="BC784">
        <v>0</v>
      </c>
      <c r="BD784">
        <v>0</v>
      </c>
      <c r="BE784">
        <v>16</v>
      </c>
      <c r="BF784">
        <v>0</v>
      </c>
      <c r="BG784">
        <v>0</v>
      </c>
      <c r="BH784">
        <v>0</v>
      </c>
      <c r="BI784">
        <v>5</v>
      </c>
      <c r="BJ784">
        <v>0</v>
      </c>
      <c r="BK784">
        <v>0</v>
      </c>
      <c r="BL784">
        <v>0</v>
      </c>
      <c r="BM784">
        <v>5</v>
      </c>
      <c r="BN784">
        <v>0</v>
      </c>
      <c r="BO784">
        <v>0</v>
      </c>
      <c r="BP784">
        <v>0</v>
      </c>
      <c r="BQ784">
        <v>11</v>
      </c>
      <c r="BR784">
        <v>0</v>
      </c>
      <c r="BS784">
        <v>0</v>
      </c>
      <c r="BT784">
        <v>0</v>
      </c>
      <c r="BU784">
        <v>11</v>
      </c>
      <c r="BV784">
        <v>0</v>
      </c>
      <c r="BW784">
        <v>0</v>
      </c>
      <c r="BX784">
        <v>0</v>
      </c>
      <c r="BY784">
        <v>15</v>
      </c>
      <c r="BZ784">
        <v>0</v>
      </c>
      <c r="CA784">
        <v>0</v>
      </c>
      <c r="CB784">
        <v>0</v>
      </c>
      <c r="CC784">
        <v>15</v>
      </c>
      <c r="CD784">
        <v>0</v>
      </c>
      <c r="CE784">
        <v>0</v>
      </c>
      <c r="CF784">
        <v>0</v>
      </c>
      <c r="CG784">
        <v>39</v>
      </c>
      <c r="CH784">
        <v>0</v>
      </c>
      <c r="CI784">
        <v>0</v>
      </c>
      <c r="CJ784">
        <v>0</v>
      </c>
      <c r="CK784">
        <v>39</v>
      </c>
      <c r="CL784">
        <v>0</v>
      </c>
      <c r="CM784">
        <v>0</v>
      </c>
      <c r="CN784">
        <v>0</v>
      </c>
      <c r="CO784">
        <v>27</v>
      </c>
      <c r="CP784">
        <v>0</v>
      </c>
      <c r="CQ784">
        <v>0</v>
      </c>
      <c r="CR784">
        <v>0</v>
      </c>
      <c r="CS784">
        <v>27</v>
      </c>
      <c r="CT784">
        <v>0</v>
      </c>
      <c r="CU784">
        <v>0</v>
      </c>
      <c r="CV784">
        <v>0</v>
      </c>
      <c r="CW784">
        <v>12</v>
      </c>
      <c r="CX784">
        <v>0</v>
      </c>
      <c r="CY784">
        <v>0</v>
      </c>
      <c r="CZ784">
        <v>0</v>
      </c>
      <c r="DA784">
        <v>12</v>
      </c>
      <c r="DB784">
        <v>0</v>
      </c>
      <c r="DC784">
        <v>0</v>
      </c>
      <c r="DD784">
        <v>0</v>
      </c>
      <c r="DE784">
        <v>3</v>
      </c>
      <c r="DF784">
        <v>0</v>
      </c>
      <c r="DG784">
        <v>0</v>
      </c>
      <c r="DH784">
        <v>0</v>
      </c>
      <c r="DI784">
        <v>3</v>
      </c>
      <c r="DJ784">
        <v>0</v>
      </c>
      <c r="DK784">
        <v>0</v>
      </c>
      <c r="DL784">
        <v>0</v>
      </c>
      <c r="DM784">
        <v>31</v>
      </c>
      <c r="DN784">
        <v>0</v>
      </c>
      <c r="DO784">
        <v>0</v>
      </c>
      <c r="DP784">
        <v>0</v>
      </c>
      <c r="DQ784">
        <v>31</v>
      </c>
      <c r="DR784">
        <v>0</v>
      </c>
      <c r="DS784">
        <v>0</v>
      </c>
      <c r="DT784">
        <v>51</v>
      </c>
      <c r="DU784">
        <v>5.75</v>
      </c>
      <c r="DV784">
        <v>0</v>
      </c>
      <c r="DW784">
        <v>0</v>
      </c>
      <c r="DX784">
        <v>0</v>
      </c>
      <c r="DY784" s="4">
        <v>46934</v>
      </c>
      <c r="DZ784" s="3" t="s">
        <v>4903</v>
      </c>
      <c r="EA784">
        <v>20</v>
      </c>
      <c r="EB784">
        <v>0</v>
      </c>
      <c r="EC784">
        <v>204</v>
      </c>
      <c r="ED784">
        <v>0</v>
      </c>
      <c r="EE784">
        <v>20</v>
      </c>
      <c r="EF784">
        <v>204</v>
      </c>
      <c r="EG784">
        <v>17</v>
      </c>
      <c r="EH784">
        <v>1.18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148</v>
      </c>
      <c r="F785" s="3" t="s">
        <v>14</v>
      </c>
      <c r="G785" s="3" t="s">
        <v>149</v>
      </c>
      <c r="H785" s="3" t="s">
        <v>150</v>
      </c>
      <c r="I785" s="3" t="s">
        <v>71</v>
      </c>
      <c r="J785" s="3" t="s">
        <v>72</v>
      </c>
      <c r="K785" s="3" t="s">
        <v>638</v>
      </c>
      <c r="L785" s="3" t="s">
        <v>639</v>
      </c>
      <c r="M785" s="3" t="s">
        <v>153</v>
      </c>
      <c r="N785" s="3" t="s">
        <v>154</v>
      </c>
      <c r="O785">
        <v>5</v>
      </c>
      <c r="P785" s="3" t="s">
        <v>1516</v>
      </c>
      <c r="Q785" s="3" t="s">
        <v>1516</v>
      </c>
      <c r="R785" s="3" t="s">
        <v>1516</v>
      </c>
      <c r="S785" s="3" t="s">
        <v>616</v>
      </c>
      <c r="T785" s="3" t="s">
        <v>3873</v>
      </c>
      <c r="U785" s="3" t="s">
        <v>155</v>
      </c>
      <c r="V785" s="3" t="s">
        <v>156</v>
      </c>
      <c r="W785" s="3" t="s">
        <v>373</v>
      </c>
      <c r="X785" s="3" t="s">
        <v>373</v>
      </c>
      <c r="Y785" s="3" t="s">
        <v>158</v>
      </c>
      <c r="Z785" s="3" t="s">
        <v>204</v>
      </c>
      <c r="AA785" s="3" t="s">
        <v>159</v>
      </c>
      <c r="AB785">
        <v>0</v>
      </c>
      <c r="AC785">
        <v>0</v>
      </c>
      <c r="AD785">
        <v>0</v>
      </c>
      <c r="AE785">
        <v>0</v>
      </c>
      <c r="AF785">
        <v>5</v>
      </c>
      <c r="AG785">
        <v>5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111</v>
      </c>
      <c r="AO785">
        <v>111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84</v>
      </c>
      <c r="AW785">
        <v>84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70</v>
      </c>
      <c r="BE785">
        <v>7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30</v>
      </c>
      <c r="BM785">
        <v>3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4</v>
      </c>
      <c r="CA785">
        <v>0</v>
      </c>
      <c r="CB785">
        <v>76</v>
      </c>
      <c r="CC785">
        <v>8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166</v>
      </c>
      <c r="CK785">
        <v>166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91</v>
      </c>
      <c r="CS785">
        <v>91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116</v>
      </c>
      <c r="DA785">
        <v>116</v>
      </c>
      <c r="DB785">
        <v>0</v>
      </c>
      <c r="DC785">
        <v>0</v>
      </c>
      <c r="DD785">
        <v>0</v>
      </c>
      <c r="DE785">
        <v>10</v>
      </c>
      <c r="DF785">
        <v>0</v>
      </c>
      <c r="DG785">
        <v>0</v>
      </c>
      <c r="DH785">
        <v>137</v>
      </c>
      <c r="DI785">
        <v>147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100</v>
      </c>
      <c r="DU785">
        <v>4.2947800000000003</v>
      </c>
      <c r="DV785">
        <v>0</v>
      </c>
      <c r="DW785">
        <v>0</v>
      </c>
      <c r="DX785">
        <v>0</v>
      </c>
      <c r="DY785" s="4">
        <v>46507</v>
      </c>
      <c r="DZ785" s="3" t="s">
        <v>4903</v>
      </c>
      <c r="EA785">
        <v>100</v>
      </c>
      <c r="EB785">
        <v>0</v>
      </c>
      <c r="EC785">
        <v>900</v>
      </c>
      <c r="ED785">
        <v>0</v>
      </c>
      <c r="EE785">
        <v>100</v>
      </c>
      <c r="EF785">
        <v>900</v>
      </c>
      <c r="EG785">
        <v>90</v>
      </c>
      <c r="EH785">
        <v>1.1100000000000001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148</v>
      </c>
      <c r="F786" s="3" t="s">
        <v>14</v>
      </c>
      <c r="G786" s="3" t="s">
        <v>149</v>
      </c>
      <c r="H786" s="3" t="s">
        <v>150</v>
      </c>
      <c r="I786" s="3" t="s">
        <v>53</v>
      </c>
      <c r="J786" s="3" t="s">
        <v>54</v>
      </c>
      <c r="K786" s="3" t="s">
        <v>638</v>
      </c>
      <c r="L786" s="3" t="s">
        <v>639</v>
      </c>
      <c r="M786" s="3" t="s">
        <v>153</v>
      </c>
      <c r="N786" s="3" t="s">
        <v>154</v>
      </c>
      <c r="O786">
        <v>5</v>
      </c>
      <c r="P786" s="3" t="s">
        <v>1516</v>
      </c>
      <c r="Q786" s="3" t="s">
        <v>1516</v>
      </c>
      <c r="R786" s="3" t="s">
        <v>1516</v>
      </c>
      <c r="S786" s="3" t="s">
        <v>531</v>
      </c>
      <c r="T786" s="3" t="s">
        <v>1243</v>
      </c>
      <c r="U786" s="3" t="s">
        <v>167</v>
      </c>
      <c r="V786" s="3" t="s">
        <v>156</v>
      </c>
      <c r="W786" s="3" t="s">
        <v>382</v>
      </c>
      <c r="X786" s="3" t="s">
        <v>383</v>
      </c>
      <c r="Y786" s="3" t="s">
        <v>158</v>
      </c>
      <c r="Z786" s="3" t="s">
        <v>204</v>
      </c>
      <c r="AA786" s="3" t="s">
        <v>159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2</v>
      </c>
      <c r="BE786">
        <v>2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1</v>
      </c>
      <c r="BM786">
        <v>1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2</v>
      </c>
      <c r="DU786">
        <v>560</v>
      </c>
      <c r="DV786">
        <v>0</v>
      </c>
      <c r="DW786">
        <v>0</v>
      </c>
      <c r="DX786">
        <v>0</v>
      </c>
      <c r="DY786" s="4">
        <v>46418</v>
      </c>
      <c r="DZ786" s="3" t="s">
        <v>4903</v>
      </c>
      <c r="EA786">
        <v>2</v>
      </c>
      <c r="EB786">
        <v>0</v>
      </c>
      <c r="EC786">
        <v>3</v>
      </c>
      <c r="ED786">
        <v>0</v>
      </c>
      <c r="EE786">
        <v>2</v>
      </c>
      <c r="EF786">
        <v>3</v>
      </c>
      <c r="EG786">
        <v>1.5</v>
      </c>
      <c r="EH786">
        <v>1.33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148</v>
      </c>
      <c r="F787" s="3" t="s">
        <v>14</v>
      </c>
      <c r="G787" s="3" t="s">
        <v>149</v>
      </c>
      <c r="H787" s="3" t="s">
        <v>150</v>
      </c>
      <c r="I787" s="3" t="s">
        <v>37</v>
      </c>
      <c r="J787" s="3" t="s">
        <v>38</v>
      </c>
      <c r="K787" s="3" t="s">
        <v>151</v>
      </c>
      <c r="L787" s="3" t="s">
        <v>645</v>
      </c>
      <c r="M787" s="3" t="s">
        <v>153</v>
      </c>
      <c r="N787" s="3" t="s">
        <v>154</v>
      </c>
      <c r="O787">
        <v>4</v>
      </c>
      <c r="P787" s="3" t="s">
        <v>1516</v>
      </c>
      <c r="Q787" s="3" t="s">
        <v>1516</v>
      </c>
      <c r="R787" s="3" t="s">
        <v>1516</v>
      </c>
      <c r="S787" s="3" t="s">
        <v>661</v>
      </c>
      <c r="T787" s="3" t="s">
        <v>1357</v>
      </c>
      <c r="U787" s="3" t="s">
        <v>155</v>
      </c>
      <c r="V787" s="3" t="s">
        <v>156</v>
      </c>
      <c r="W787" s="3" t="s">
        <v>415</v>
      </c>
      <c r="X787" s="3" t="s">
        <v>416</v>
      </c>
      <c r="Y787" s="3" t="s">
        <v>158</v>
      </c>
      <c r="Z787" s="3" t="s">
        <v>204</v>
      </c>
      <c r="AA787" s="3" t="s">
        <v>159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1</v>
      </c>
      <c r="BU787">
        <v>1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1</v>
      </c>
      <c r="DU787">
        <v>7.5</v>
      </c>
      <c r="DV787">
        <v>0</v>
      </c>
      <c r="DW787">
        <v>0</v>
      </c>
      <c r="DX787">
        <v>0</v>
      </c>
      <c r="DY787" s="4">
        <v>46752</v>
      </c>
      <c r="DZ787" s="3" t="s">
        <v>4903</v>
      </c>
      <c r="EA787">
        <v>1</v>
      </c>
      <c r="EB787">
        <v>0</v>
      </c>
      <c r="EC787">
        <v>1</v>
      </c>
      <c r="ED787">
        <v>0</v>
      </c>
      <c r="EE787">
        <v>1</v>
      </c>
      <c r="EF787">
        <v>1</v>
      </c>
      <c r="EG787">
        <v>1</v>
      </c>
      <c r="EH787">
        <v>1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48</v>
      </c>
      <c r="F788" s="3" t="s">
        <v>14</v>
      </c>
      <c r="G788" s="3" t="s">
        <v>149</v>
      </c>
      <c r="H788" s="3" t="s">
        <v>150</v>
      </c>
      <c r="I788" s="3" t="s">
        <v>73</v>
      </c>
      <c r="J788" s="3" t="s">
        <v>74</v>
      </c>
      <c r="K788" s="3" t="s">
        <v>638</v>
      </c>
      <c r="L788" s="3" t="s">
        <v>639</v>
      </c>
      <c r="M788" s="3" t="s">
        <v>153</v>
      </c>
      <c r="N788" s="3" t="s">
        <v>154</v>
      </c>
      <c r="O788">
        <v>5</v>
      </c>
      <c r="P788" s="3" t="s">
        <v>1516</v>
      </c>
      <c r="Q788" s="3" t="s">
        <v>1516</v>
      </c>
      <c r="R788" s="3" t="s">
        <v>1516</v>
      </c>
      <c r="S788" s="3" t="s">
        <v>823</v>
      </c>
      <c r="T788" s="3" t="s">
        <v>884</v>
      </c>
      <c r="U788" s="3" t="s">
        <v>181</v>
      </c>
      <c r="V788" s="3" t="s">
        <v>161</v>
      </c>
      <c r="W788" s="3" t="s">
        <v>161</v>
      </c>
      <c r="X788" s="3" t="s">
        <v>4091</v>
      </c>
      <c r="Y788" s="3" t="s">
        <v>158</v>
      </c>
      <c r="Z788" s="3" t="s">
        <v>3471</v>
      </c>
      <c r="AA788" s="3" t="s">
        <v>159</v>
      </c>
      <c r="AB788">
        <v>0</v>
      </c>
      <c r="AC788">
        <v>0</v>
      </c>
      <c r="AD788">
        <v>8</v>
      </c>
      <c r="AE788">
        <v>0</v>
      </c>
      <c r="AF788">
        <v>0</v>
      </c>
      <c r="AG788">
        <v>8</v>
      </c>
      <c r="AH788">
        <v>0</v>
      </c>
      <c r="AI788">
        <v>0</v>
      </c>
      <c r="AJ788">
        <v>0</v>
      </c>
      <c r="AK788">
        <v>0</v>
      </c>
      <c r="AL788">
        <v>2</v>
      </c>
      <c r="AM788">
        <v>0</v>
      </c>
      <c r="AN788">
        <v>0</v>
      </c>
      <c r="AO788">
        <v>2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5</v>
      </c>
      <c r="DU788">
        <v>0.01</v>
      </c>
      <c r="DV788">
        <v>0</v>
      </c>
      <c r="DW788">
        <v>0</v>
      </c>
      <c r="DX788">
        <v>0</v>
      </c>
      <c r="DY788" s="4">
        <v>46585</v>
      </c>
      <c r="DZ788" s="3" t="s">
        <v>4903</v>
      </c>
      <c r="EA788">
        <v>5</v>
      </c>
      <c r="EB788">
        <v>0</v>
      </c>
      <c r="EC788">
        <v>10</v>
      </c>
      <c r="ED788">
        <v>0</v>
      </c>
      <c r="EE788">
        <v>5</v>
      </c>
      <c r="EF788">
        <v>10</v>
      </c>
      <c r="EG788">
        <v>5</v>
      </c>
      <c r="EH788">
        <v>1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148</v>
      </c>
      <c r="F789" s="3" t="s">
        <v>14</v>
      </c>
      <c r="G789" s="3" t="s">
        <v>149</v>
      </c>
      <c r="H789" s="3" t="s">
        <v>150</v>
      </c>
      <c r="I789" s="3" t="s">
        <v>39</v>
      </c>
      <c r="J789" s="3" t="s">
        <v>40</v>
      </c>
      <c r="K789" s="3" t="s">
        <v>151</v>
      </c>
      <c r="L789" s="3" t="s">
        <v>645</v>
      </c>
      <c r="M789" s="3" t="s">
        <v>153</v>
      </c>
      <c r="N789" s="3" t="s">
        <v>154</v>
      </c>
      <c r="O789">
        <v>5</v>
      </c>
      <c r="P789" s="3" t="s">
        <v>1516</v>
      </c>
      <c r="Q789" s="3" t="s">
        <v>1516</v>
      </c>
      <c r="R789" s="3" t="s">
        <v>1516</v>
      </c>
      <c r="S789" s="3" t="s">
        <v>4482</v>
      </c>
      <c r="T789" s="3" t="s">
        <v>4483</v>
      </c>
      <c r="U789" s="3" t="s">
        <v>155</v>
      </c>
      <c r="V789" s="3" t="s">
        <v>156</v>
      </c>
      <c r="W789" s="3" t="s">
        <v>373</v>
      </c>
      <c r="X789" s="3" t="s">
        <v>373</v>
      </c>
      <c r="Y789" s="3" t="s">
        <v>158</v>
      </c>
      <c r="Z789" s="3" t="s">
        <v>204</v>
      </c>
      <c r="AA789" s="3" t="s">
        <v>159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1</v>
      </c>
      <c r="BR789">
        <v>0</v>
      </c>
      <c r="BS789">
        <v>0</v>
      </c>
      <c r="BT789">
        <v>0</v>
      </c>
      <c r="BU789">
        <v>1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1</v>
      </c>
      <c r="DU789">
        <v>187.5</v>
      </c>
      <c r="DV789">
        <v>0</v>
      </c>
      <c r="DW789">
        <v>0</v>
      </c>
      <c r="DX789">
        <v>0</v>
      </c>
      <c r="DY789" s="4">
        <v>46882</v>
      </c>
      <c r="DZ789" s="3" t="s">
        <v>4903</v>
      </c>
      <c r="EA789">
        <v>1</v>
      </c>
      <c r="EB789">
        <v>0</v>
      </c>
      <c r="EC789">
        <v>1</v>
      </c>
      <c r="ED789">
        <v>0</v>
      </c>
      <c r="EE789">
        <v>1</v>
      </c>
      <c r="EF789">
        <v>1</v>
      </c>
      <c r="EG789">
        <v>1</v>
      </c>
      <c r="EH789">
        <v>1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148</v>
      </c>
      <c r="F790" s="3" t="s">
        <v>14</v>
      </c>
      <c r="G790" s="3" t="s">
        <v>149</v>
      </c>
      <c r="H790" s="3" t="s">
        <v>150</v>
      </c>
      <c r="I790" s="3" t="s">
        <v>87</v>
      </c>
      <c r="J790" s="3" t="s">
        <v>88</v>
      </c>
      <c r="K790" s="3" t="s">
        <v>638</v>
      </c>
      <c r="L790" s="3" t="s">
        <v>663</v>
      </c>
      <c r="M790" s="3" t="s">
        <v>153</v>
      </c>
      <c r="N790" s="3" t="s">
        <v>154</v>
      </c>
      <c r="O790">
        <v>5</v>
      </c>
      <c r="P790" s="3" t="s">
        <v>1516</v>
      </c>
      <c r="Q790" s="3" t="s">
        <v>1516</v>
      </c>
      <c r="R790" s="3" t="s">
        <v>1516</v>
      </c>
      <c r="S790" s="3" t="s">
        <v>4276</v>
      </c>
      <c r="T790" s="3" t="s">
        <v>4277</v>
      </c>
      <c r="U790" s="3" t="s">
        <v>181</v>
      </c>
      <c r="V790" s="3" t="s">
        <v>161</v>
      </c>
      <c r="W790" s="3" t="s">
        <v>161</v>
      </c>
      <c r="X790" s="3" t="s">
        <v>4091</v>
      </c>
      <c r="Y790" s="3" t="s">
        <v>158</v>
      </c>
      <c r="Z790" s="3" t="s">
        <v>3471</v>
      </c>
      <c r="AA790" s="3" t="s">
        <v>159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3</v>
      </c>
      <c r="AM790">
        <v>0</v>
      </c>
      <c r="AN790">
        <v>0</v>
      </c>
      <c r="AO790">
        <v>3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1</v>
      </c>
      <c r="BS790">
        <v>0</v>
      </c>
      <c r="BT790">
        <v>0</v>
      </c>
      <c r="BU790">
        <v>1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2</v>
      </c>
      <c r="CQ790">
        <v>0</v>
      </c>
      <c r="CR790">
        <v>0</v>
      </c>
      <c r="CS790">
        <v>2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1</v>
      </c>
      <c r="DU790">
        <v>0.01</v>
      </c>
      <c r="DV790">
        <v>0</v>
      </c>
      <c r="DW790">
        <v>0</v>
      </c>
      <c r="DX790">
        <v>0</v>
      </c>
      <c r="DY790" s="4">
        <v>46965</v>
      </c>
      <c r="DZ790" s="3" t="s">
        <v>4903</v>
      </c>
      <c r="EA790">
        <v>1</v>
      </c>
      <c r="EB790">
        <v>0</v>
      </c>
      <c r="EC790">
        <v>6</v>
      </c>
      <c r="ED790">
        <v>0</v>
      </c>
      <c r="EE790">
        <v>1</v>
      </c>
      <c r="EF790">
        <v>6</v>
      </c>
      <c r="EG790">
        <v>2</v>
      </c>
      <c r="EH790">
        <v>0.5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148</v>
      </c>
      <c r="F791" s="3" t="s">
        <v>14</v>
      </c>
      <c r="G791" s="3" t="s">
        <v>149</v>
      </c>
      <c r="H791" s="3" t="s">
        <v>150</v>
      </c>
      <c r="I791" s="3" t="s">
        <v>93</v>
      </c>
      <c r="J791" s="3" t="s">
        <v>94</v>
      </c>
      <c r="K791" s="3" t="s">
        <v>638</v>
      </c>
      <c r="L791" s="3" t="s">
        <v>663</v>
      </c>
      <c r="M791" s="3" t="s">
        <v>153</v>
      </c>
      <c r="N791" s="3" t="s">
        <v>154</v>
      </c>
      <c r="O791">
        <v>5</v>
      </c>
      <c r="P791" s="3" t="s">
        <v>1516</v>
      </c>
      <c r="Q791" s="3" t="s">
        <v>1516</v>
      </c>
      <c r="R791" s="3" t="s">
        <v>1516</v>
      </c>
      <c r="S791" s="3" t="s">
        <v>188</v>
      </c>
      <c r="T791" s="3" t="s">
        <v>924</v>
      </c>
      <c r="U791" s="3" t="s">
        <v>160</v>
      </c>
      <c r="V791" s="3" t="s">
        <v>161</v>
      </c>
      <c r="W791" s="3" t="s">
        <v>161</v>
      </c>
      <c r="X791" s="3" t="s">
        <v>4091</v>
      </c>
      <c r="Y791" s="3" t="s">
        <v>162</v>
      </c>
      <c r="Z791" s="3" t="s">
        <v>3470</v>
      </c>
      <c r="AA791" s="3" t="s">
        <v>159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10</v>
      </c>
      <c r="AL791">
        <v>0</v>
      </c>
      <c r="AM791">
        <v>0</v>
      </c>
      <c r="AN791">
        <v>0</v>
      </c>
      <c r="AO791">
        <v>1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30</v>
      </c>
      <c r="BJ791">
        <v>0</v>
      </c>
      <c r="BK791">
        <v>0</v>
      </c>
      <c r="BL791">
        <v>0</v>
      </c>
      <c r="BM791">
        <v>3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53</v>
      </c>
      <c r="BZ791">
        <v>0</v>
      </c>
      <c r="CA791">
        <v>0</v>
      </c>
      <c r="CB791">
        <v>0</v>
      </c>
      <c r="CC791">
        <v>53</v>
      </c>
      <c r="CD791">
        <v>0</v>
      </c>
      <c r="CE791">
        <v>0</v>
      </c>
      <c r="CF791">
        <v>0</v>
      </c>
      <c r="CG791">
        <v>42</v>
      </c>
      <c r="CH791">
        <v>0</v>
      </c>
      <c r="CI791">
        <v>0</v>
      </c>
      <c r="CJ791">
        <v>0</v>
      </c>
      <c r="CK791">
        <v>42</v>
      </c>
      <c r="CL791">
        <v>0</v>
      </c>
      <c r="CM791">
        <v>0</v>
      </c>
      <c r="CN791">
        <v>0</v>
      </c>
      <c r="CO791">
        <v>42</v>
      </c>
      <c r="CP791">
        <v>0</v>
      </c>
      <c r="CQ791">
        <v>0</v>
      </c>
      <c r="CR791">
        <v>0</v>
      </c>
      <c r="CS791">
        <v>42</v>
      </c>
      <c r="CT791">
        <v>0</v>
      </c>
      <c r="CU791">
        <v>0</v>
      </c>
      <c r="CV791">
        <v>0</v>
      </c>
      <c r="CW791">
        <v>21</v>
      </c>
      <c r="CX791">
        <v>0</v>
      </c>
      <c r="CY791">
        <v>0</v>
      </c>
      <c r="CZ791">
        <v>0</v>
      </c>
      <c r="DA791">
        <v>21</v>
      </c>
      <c r="DB791">
        <v>0</v>
      </c>
      <c r="DC791">
        <v>0</v>
      </c>
      <c r="DD791">
        <v>0</v>
      </c>
      <c r="DE791">
        <v>25</v>
      </c>
      <c r="DF791">
        <v>0</v>
      </c>
      <c r="DG791">
        <v>0</v>
      </c>
      <c r="DH791">
        <v>0</v>
      </c>
      <c r="DI791">
        <v>25</v>
      </c>
      <c r="DJ791">
        <v>0</v>
      </c>
      <c r="DK791">
        <v>0</v>
      </c>
      <c r="DL791">
        <v>0</v>
      </c>
      <c r="DM791">
        <v>66</v>
      </c>
      <c r="DN791">
        <v>0</v>
      </c>
      <c r="DO791">
        <v>0</v>
      </c>
      <c r="DP791">
        <v>0</v>
      </c>
      <c r="DQ791">
        <v>66</v>
      </c>
      <c r="DR791">
        <v>0</v>
      </c>
      <c r="DS791">
        <v>0</v>
      </c>
      <c r="DT791">
        <v>77</v>
      </c>
      <c r="DU791">
        <v>0.08</v>
      </c>
      <c r="DV791">
        <v>0</v>
      </c>
      <c r="DW791">
        <v>0</v>
      </c>
      <c r="DX791">
        <v>0</v>
      </c>
      <c r="DY791" s="4">
        <v>46721</v>
      </c>
      <c r="DZ791" s="3" t="s">
        <v>4903</v>
      </c>
      <c r="EA791">
        <v>11</v>
      </c>
      <c r="EB791">
        <v>0</v>
      </c>
      <c r="EC791">
        <v>289</v>
      </c>
      <c r="ED791">
        <v>0</v>
      </c>
      <c r="EE791">
        <v>11</v>
      </c>
      <c r="EF791">
        <v>289</v>
      </c>
      <c r="EG791">
        <v>36.125</v>
      </c>
      <c r="EH791">
        <v>0.3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48</v>
      </c>
      <c r="F792" s="3" t="s">
        <v>14</v>
      </c>
      <c r="G792" s="3" t="s">
        <v>149</v>
      </c>
      <c r="H792" s="3" t="s">
        <v>150</v>
      </c>
      <c r="I792" s="3" t="s">
        <v>83</v>
      </c>
      <c r="J792" s="3" t="s">
        <v>84</v>
      </c>
      <c r="K792" s="3" t="s">
        <v>638</v>
      </c>
      <c r="L792" s="3" t="s">
        <v>639</v>
      </c>
      <c r="M792" s="3" t="s">
        <v>153</v>
      </c>
      <c r="N792" s="3" t="s">
        <v>154</v>
      </c>
      <c r="O792">
        <v>5</v>
      </c>
      <c r="P792" s="3" t="s">
        <v>1516</v>
      </c>
      <c r="Q792" s="3" t="s">
        <v>1516</v>
      </c>
      <c r="R792" s="3" t="s">
        <v>1516</v>
      </c>
      <c r="S792" s="3" t="s">
        <v>4276</v>
      </c>
      <c r="T792" s="3" t="s">
        <v>4277</v>
      </c>
      <c r="U792" s="3" t="s">
        <v>181</v>
      </c>
      <c r="V792" s="3" t="s">
        <v>161</v>
      </c>
      <c r="W792" s="3" t="s">
        <v>161</v>
      </c>
      <c r="X792" s="3" t="s">
        <v>4091</v>
      </c>
      <c r="Y792" s="3" t="s">
        <v>158</v>
      </c>
      <c r="Z792" s="3" t="s">
        <v>3471</v>
      </c>
      <c r="AA792" s="3" t="s">
        <v>159</v>
      </c>
      <c r="AB792">
        <v>0</v>
      </c>
      <c r="AC792">
        <v>0</v>
      </c>
      <c r="AD792">
        <v>30</v>
      </c>
      <c r="AE792">
        <v>0</v>
      </c>
      <c r="AF792">
        <v>0</v>
      </c>
      <c r="AG792">
        <v>3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25</v>
      </c>
      <c r="DU792">
        <v>1.2999999999999999E-5</v>
      </c>
      <c r="DV792">
        <v>4</v>
      </c>
      <c r="DW792">
        <v>0</v>
      </c>
      <c r="DX792">
        <v>0</v>
      </c>
      <c r="DY792" s="4">
        <v>46965</v>
      </c>
      <c r="DZ792" s="3" t="s">
        <v>4903</v>
      </c>
      <c r="EA792">
        <v>29</v>
      </c>
      <c r="EB792">
        <v>0</v>
      </c>
      <c r="EC792">
        <v>30</v>
      </c>
      <c r="ED792">
        <v>0</v>
      </c>
      <c r="EE792">
        <v>29</v>
      </c>
      <c r="EF792">
        <v>30</v>
      </c>
      <c r="EG792">
        <v>30</v>
      </c>
      <c r="EH792">
        <v>0.97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148</v>
      </c>
      <c r="F793" s="3" t="s">
        <v>14</v>
      </c>
      <c r="G793" s="3" t="s">
        <v>149</v>
      </c>
      <c r="H793" s="3" t="s">
        <v>150</v>
      </c>
      <c r="I793" s="3" t="s">
        <v>85</v>
      </c>
      <c r="J793" s="3" t="s">
        <v>86</v>
      </c>
      <c r="K793" s="3" t="s">
        <v>638</v>
      </c>
      <c r="L793" s="3" t="s">
        <v>663</v>
      </c>
      <c r="M793" s="3" t="s">
        <v>153</v>
      </c>
      <c r="N793" s="3" t="s">
        <v>154</v>
      </c>
      <c r="O793">
        <v>5</v>
      </c>
      <c r="P793" s="3" t="s">
        <v>1516</v>
      </c>
      <c r="Q793" s="3" t="s">
        <v>1516</v>
      </c>
      <c r="R793" s="3" t="s">
        <v>1516</v>
      </c>
      <c r="S793" s="3" t="s">
        <v>475</v>
      </c>
      <c r="T793" s="3" t="s">
        <v>1188</v>
      </c>
      <c r="U793" s="3" t="s">
        <v>181</v>
      </c>
      <c r="V793" s="3" t="s">
        <v>161</v>
      </c>
      <c r="W793" s="3" t="s">
        <v>161</v>
      </c>
      <c r="X793" s="3" t="s">
        <v>4091</v>
      </c>
      <c r="Y793" s="3" t="s">
        <v>162</v>
      </c>
      <c r="Z793" s="3" t="s">
        <v>3470</v>
      </c>
      <c r="AA793" s="3" t="s">
        <v>159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3</v>
      </c>
      <c r="DN793">
        <v>0</v>
      </c>
      <c r="DO793">
        <v>0</v>
      </c>
      <c r="DP793">
        <v>0</v>
      </c>
      <c r="DQ793">
        <v>3</v>
      </c>
      <c r="DR793">
        <v>0</v>
      </c>
      <c r="DS793">
        <v>0</v>
      </c>
      <c r="DT793">
        <v>7</v>
      </c>
      <c r="DU793">
        <v>0.93</v>
      </c>
      <c r="DV793">
        <v>0</v>
      </c>
      <c r="DW793">
        <v>0</v>
      </c>
      <c r="DX793">
        <v>0</v>
      </c>
      <c r="DY793" s="4">
        <v>46081</v>
      </c>
      <c r="DZ793" s="3" t="s">
        <v>4903</v>
      </c>
      <c r="EA793">
        <v>4</v>
      </c>
      <c r="EB793">
        <v>0</v>
      </c>
      <c r="EC793">
        <v>3</v>
      </c>
      <c r="ED793">
        <v>0</v>
      </c>
      <c r="EE793">
        <v>4</v>
      </c>
      <c r="EF793">
        <v>3</v>
      </c>
      <c r="EG793">
        <v>3</v>
      </c>
      <c r="EH793">
        <v>1.33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148</v>
      </c>
      <c r="F794" s="3" t="s">
        <v>14</v>
      </c>
      <c r="G794" s="3" t="s">
        <v>149</v>
      </c>
      <c r="H794" s="3" t="s">
        <v>150</v>
      </c>
      <c r="I794" s="3" t="s">
        <v>17</v>
      </c>
      <c r="J794" s="3" t="s">
        <v>18</v>
      </c>
      <c r="K794" s="3" t="s">
        <v>151</v>
      </c>
      <c r="L794" s="3" t="s">
        <v>645</v>
      </c>
      <c r="M794" s="3" t="s">
        <v>153</v>
      </c>
      <c r="N794" s="3" t="s">
        <v>154</v>
      </c>
      <c r="O794">
        <v>5</v>
      </c>
      <c r="P794" s="3" t="s">
        <v>1516</v>
      </c>
      <c r="Q794" s="3" t="s">
        <v>1516</v>
      </c>
      <c r="R794" s="3" t="s">
        <v>1516</v>
      </c>
      <c r="S794" s="3" t="s">
        <v>833</v>
      </c>
      <c r="T794" s="3" t="s">
        <v>1320</v>
      </c>
      <c r="U794" s="3" t="s">
        <v>167</v>
      </c>
      <c r="V794" s="3" t="s">
        <v>156</v>
      </c>
      <c r="W794" s="3" t="s">
        <v>382</v>
      </c>
      <c r="X794" s="3" t="s">
        <v>383</v>
      </c>
      <c r="Y794" s="3" t="s">
        <v>158</v>
      </c>
      <c r="Z794" s="3" t="s">
        <v>3470</v>
      </c>
      <c r="AA794" s="3" t="s">
        <v>159</v>
      </c>
      <c r="AB794">
        <v>0</v>
      </c>
      <c r="AC794">
        <v>0</v>
      </c>
      <c r="AD794">
        <v>45</v>
      </c>
      <c r="AE794">
        <v>0</v>
      </c>
      <c r="AF794">
        <v>0</v>
      </c>
      <c r="AG794">
        <v>45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20</v>
      </c>
      <c r="AU794">
        <v>0</v>
      </c>
      <c r="AV794">
        <v>0</v>
      </c>
      <c r="AW794">
        <v>20</v>
      </c>
      <c r="AX794">
        <v>0</v>
      </c>
      <c r="AY794">
        <v>0</v>
      </c>
      <c r="AZ794">
        <v>0</v>
      </c>
      <c r="BA794">
        <v>0</v>
      </c>
      <c r="BB794">
        <v>10</v>
      </c>
      <c r="BC794">
        <v>0</v>
      </c>
      <c r="BD794">
        <v>0</v>
      </c>
      <c r="BE794">
        <v>1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27</v>
      </c>
      <c r="CA794">
        <v>0</v>
      </c>
      <c r="CB794">
        <v>0</v>
      </c>
      <c r="CC794">
        <v>27</v>
      </c>
      <c r="CD794">
        <v>0</v>
      </c>
      <c r="CE794">
        <v>0</v>
      </c>
      <c r="CF794">
        <v>0</v>
      </c>
      <c r="CG794">
        <v>0</v>
      </c>
      <c r="CH794">
        <v>138</v>
      </c>
      <c r="CI794">
        <v>0</v>
      </c>
      <c r="CJ794">
        <v>0</v>
      </c>
      <c r="CK794">
        <v>138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30</v>
      </c>
      <c r="DO794">
        <v>0</v>
      </c>
      <c r="DP794">
        <v>0</v>
      </c>
      <c r="DQ794">
        <v>30</v>
      </c>
      <c r="DR794">
        <v>0</v>
      </c>
      <c r="DS794">
        <v>0</v>
      </c>
      <c r="DT794">
        <v>60</v>
      </c>
      <c r="DU794">
        <v>2.8</v>
      </c>
      <c r="DV794">
        <v>0</v>
      </c>
      <c r="DW794">
        <v>0</v>
      </c>
      <c r="DX794">
        <v>0</v>
      </c>
      <c r="DY794" s="4">
        <v>46721</v>
      </c>
      <c r="DZ794" s="3" t="s">
        <v>4903</v>
      </c>
      <c r="EA794">
        <v>30</v>
      </c>
      <c r="EB794">
        <v>0</v>
      </c>
      <c r="EC794">
        <v>270</v>
      </c>
      <c r="ED794">
        <v>0</v>
      </c>
      <c r="EE794">
        <v>30</v>
      </c>
      <c r="EF794">
        <v>270</v>
      </c>
      <c r="EG794">
        <v>45</v>
      </c>
      <c r="EH794">
        <v>0.67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48</v>
      </c>
      <c r="F795" s="3" t="s">
        <v>14</v>
      </c>
      <c r="G795" s="3" t="s">
        <v>149</v>
      </c>
      <c r="H795" s="3" t="s">
        <v>150</v>
      </c>
      <c r="I795" s="3" t="s">
        <v>17</v>
      </c>
      <c r="J795" s="3" t="s">
        <v>18</v>
      </c>
      <c r="K795" s="3" t="s">
        <v>151</v>
      </c>
      <c r="L795" s="3" t="s">
        <v>645</v>
      </c>
      <c r="M795" s="3" t="s">
        <v>153</v>
      </c>
      <c r="N795" s="3" t="s">
        <v>154</v>
      </c>
      <c r="O795">
        <v>5</v>
      </c>
      <c r="P795" s="3" t="s">
        <v>1516</v>
      </c>
      <c r="Q795" s="3" t="s">
        <v>1516</v>
      </c>
      <c r="R795" s="3" t="s">
        <v>1516</v>
      </c>
      <c r="S795" s="3" t="s">
        <v>3440</v>
      </c>
      <c r="T795" s="3" t="s">
        <v>3441</v>
      </c>
      <c r="U795" s="3" t="s">
        <v>181</v>
      </c>
      <c r="V795" s="3" t="s">
        <v>161</v>
      </c>
      <c r="W795" s="3" t="s">
        <v>4094</v>
      </c>
      <c r="X795" s="3" t="s">
        <v>4095</v>
      </c>
      <c r="Y795" s="3" t="s">
        <v>162</v>
      </c>
      <c r="Z795" s="3" t="s">
        <v>3471</v>
      </c>
      <c r="AA795" s="3" t="s">
        <v>159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4</v>
      </c>
      <c r="AM795">
        <v>0</v>
      </c>
      <c r="AN795">
        <v>0</v>
      </c>
      <c r="AO795">
        <v>4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3</v>
      </c>
      <c r="BK795">
        <v>0</v>
      </c>
      <c r="BL795">
        <v>0</v>
      </c>
      <c r="BM795">
        <v>3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5</v>
      </c>
      <c r="CA795">
        <v>0</v>
      </c>
      <c r="CB795">
        <v>0</v>
      </c>
      <c r="CC795">
        <v>5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5</v>
      </c>
      <c r="DU795">
        <v>46.33</v>
      </c>
      <c r="DV795">
        <v>0</v>
      </c>
      <c r="DW795">
        <v>0</v>
      </c>
      <c r="DX795">
        <v>0</v>
      </c>
      <c r="DY795" s="4">
        <v>46295</v>
      </c>
      <c r="DZ795" s="3" t="s">
        <v>4903</v>
      </c>
      <c r="EA795">
        <v>5</v>
      </c>
      <c r="EB795">
        <v>0</v>
      </c>
      <c r="EC795">
        <v>12</v>
      </c>
      <c r="ED795">
        <v>0</v>
      </c>
      <c r="EE795">
        <v>5</v>
      </c>
      <c r="EF795">
        <v>12</v>
      </c>
      <c r="EG795">
        <v>4</v>
      </c>
      <c r="EH795">
        <v>1.25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48</v>
      </c>
      <c r="F796" s="3" t="s">
        <v>14</v>
      </c>
      <c r="G796" s="3" t="s">
        <v>149</v>
      </c>
      <c r="H796" s="3" t="s">
        <v>150</v>
      </c>
      <c r="I796" s="3" t="s">
        <v>47</v>
      </c>
      <c r="J796" s="3" t="s">
        <v>48</v>
      </c>
      <c r="K796" s="3" t="s">
        <v>638</v>
      </c>
      <c r="L796" s="3" t="s">
        <v>639</v>
      </c>
      <c r="M796" s="3" t="s">
        <v>153</v>
      </c>
      <c r="N796" s="3" t="s">
        <v>154</v>
      </c>
      <c r="O796">
        <v>5</v>
      </c>
      <c r="P796" s="3" t="s">
        <v>1516</v>
      </c>
      <c r="Q796" s="3" t="s">
        <v>1516</v>
      </c>
      <c r="R796" s="3" t="s">
        <v>1516</v>
      </c>
      <c r="S796" s="3" t="s">
        <v>601</v>
      </c>
      <c r="T796" s="3" t="s">
        <v>854</v>
      </c>
      <c r="U796" s="3" t="s">
        <v>181</v>
      </c>
      <c r="V796" s="3" t="s">
        <v>161</v>
      </c>
      <c r="W796" s="3" t="s">
        <v>4094</v>
      </c>
      <c r="X796" s="3" t="s">
        <v>4095</v>
      </c>
      <c r="Y796" s="3" t="s">
        <v>162</v>
      </c>
      <c r="Z796" s="3" t="s">
        <v>3471</v>
      </c>
      <c r="AA796" s="3" t="s">
        <v>159</v>
      </c>
      <c r="AB796">
        <v>0</v>
      </c>
      <c r="AC796">
        <v>0</v>
      </c>
      <c r="AD796">
        <v>7</v>
      </c>
      <c r="AE796">
        <v>0</v>
      </c>
      <c r="AF796">
        <v>0</v>
      </c>
      <c r="AG796">
        <v>7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9</v>
      </c>
      <c r="AU796">
        <v>0</v>
      </c>
      <c r="AV796">
        <v>0</v>
      </c>
      <c r="AW796">
        <v>9</v>
      </c>
      <c r="AX796">
        <v>0</v>
      </c>
      <c r="AY796">
        <v>0</v>
      </c>
      <c r="AZ796">
        <v>0</v>
      </c>
      <c r="BA796">
        <v>0</v>
      </c>
      <c r="BB796">
        <v>10</v>
      </c>
      <c r="BC796">
        <v>0</v>
      </c>
      <c r="BD796">
        <v>0</v>
      </c>
      <c r="BE796">
        <v>10</v>
      </c>
      <c r="BF796">
        <v>0</v>
      </c>
      <c r="BG796">
        <v>0</v>
      </c>
      <c r="BH796">
        <v>0</v>
      </c>
      <c r="BI796">
        <v>0</v>
      </c>
      <c r="BJ796">
        <v>8</v>
      </c>
      <c r="BK796">
        <v>0</v>
      </c>
      <c r="BL796">
        <v>0</v>
      </c>
      <c r="BM796">
        <v>8</v>
      </c>
      <c r="BN796">
        <v>0</v>
      </c>
      <c r="BO796">
        <v>0</v>
      </c>
      <c r="BP796">
        <v>0</v>
      </c>
      <c r="BQ796">
        <v>0</v>
      </c>
      <c r="BR796">
        <v>4</v>
      </c>
      <c r="BS796">
        <v>0</v>
      </c>
      <c r="BT796">
        <v>0</v>
      </c>
      <c r="BU796">
        <v>4</v>
      </c>
      <c r="BV796">
        <v>0</v>
      </c>
      <c r="BW796">
        <v>0</v>
      </c>
      <c r="BX796">
        <v>0</v>
      </c>
      <c r="BY796">
        <v>0</v>
      </c>
      <c r="BZ796">
        <v>4</v>
      </c>
      <c r="CA796">
        <v>0</v>
      </c>
      <c r="CB796">
        <v>0</v>
      </c>
      <c r="CC796">
        <v>4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9</v>
      </c>
      <c r="CQ796">
        <v>0</v>
      </c>
      <c r="CR796">
        <v>0</v>
      </c>
      <c r="CS796">
        <v>9</v>
      </c>
      <c r="CT796">
        <v>0</v>
      </c>
      <c r="CU796">
        <v>0</v>
      </c>
      <c r="CV796">
        <v>0</v>
      </c>
      <c r="CW796">
        <v>0</v>
      </c>
      <c r="CX796">
        <v>1</v>
      </c>
      <c r="CY796">
        <v>0</v>
      </c>
      <c r="CZ796">
        <v>0</v>
      </c>
      <c r="DA796">
        <v>1</v>
      </c>
      <c r="DB796">
        <v>0</v>
      </c>
      <c r="DC796">
        <v>0</v>
      </c>
      <c r="DD796">
        <v>0</v>
      </c>
      <c r="DE796">
        <v>0</v>
      </c>
      <c r="DF796">
        <v>6</v>
      </c>
      <c r="DG796">
        <v>0</v>
      </c>
      <c r="DH796">
        <v>0</v>
      </c>
      <c r="DI796">
        <v>6</v>
      </c>
      <c r="DJ796">
        <v>0</v>
      </c>
      <c r="DK796">
        <v>0</v>
      </c>
      <c r="DL796">
        <v>0</v>
      </c>
      <c r="DM796">
        <v>0</v>
      </c>
      <c r="DN796">
        <v>3</v>
      </c>
      <c r="DO796">
        <v>0</v>
      </c>
      <c r="DP796">
        <v>0</v>
      </c>
      <c r="DQ796">
        <v>3</v>
      </c>
      <c r="DR796">
        <v>0</v>
      </c>
      <c r="DS796">
        <v>0</v>
      </c>
      <c r="DT796">
        <v>4</v>
      </c>
      <c r="DU796">
        <v>60.22</v>
      </c>
      <c r="DV796">
        <v>6</v>
      </c>
      <c r="DW796">
        <v>0</v>
      </c>
      <c r="DX796">
        <v>0</v>
      </c>
      <c r="DY796" s="4">
        <v>46387</v>
      </c>
      <c r="DZ796" s="3" t="s">
        <v>4903</v>
      </c>
      <c r="EA796">
        <v>7</v>
      </c>
      <c r="EB796">
        <v>0</v>
      </c>
      <c r="EC796">
        <v>61</v>
      </c>
      <c r="ED796">
        <v>0</v>
      </c>
      <c r="EE796">
        <v>7</v>
      </c>
      <c r="EF796">
        <v>61</v>
      </c>
      <c r="EG796">
        <v>6.1</v>
      </c>
      <c r="EH796">
        <v>1.1499999999999999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48</v>
      </c>
      <c r="F797" s="3" t="s">
        <v>14</v>
      </c>
      <c r="G797" s="3" t="s">
        <v>149</v>
      </c>
      <c r="H797" s="3" t="s">
        <v>150</v>
      </c>
      <c r="I797" s="3" t="s">
        <v>23</v>
      </c>
      <c r="J797" s="3" t="s">
        <v>24</v>
      </c>
      <c r="K797" s="3" t="s">
        <v>151</v>
      </c>
      <c r="L797" s="3" t="s">
        <v>152</v>
      </c>
      <c r="M797" s="3" t="s">
        <v>153</v>
      </c>
      <c r="N797" s="3" t="s">
        <v>154</v>
      </c>
      <c r="O797">
        <v>5</v>
      </c>
      <c r="P797" s="3" t="s">
        <v>1516</v>
      </c>
      <c r="Q797" s="3" t="s">
        <v>1516</v>
      </c>
      <c r="R797" s="3" t="s">
        <v>1516</v>
      </c>
      <c r="S797" s="3" t="s">
        <v>561</v>
      </c>
      <c r="T797" s="3" t="s">
        <v>1287</v>
      </c>
      <c r="U797" s="3" t="s">
        <v>155</v>
      </c>
      <c r="V797" s="3" t="s">
        <v>156</v>
      </c>
      <c r="W797" s="3" t="s">
        <v>373</v>
      </c>
      <c r="X797" s="3" t="s">
        <v>373</v>
      </c>
      <c r="Y797" s="3" t="s">
        <v>162</v>
      </c>
      <c r="Z797" s="3" t="s">
        <v>204</v>
      </c>
      <c r="AA797" s="3" t="s">
        <v>159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100</v>
      </c>
      <c r="AO797">
        <v>10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400</v>
      </c>
      <c r="CC797">
        <v>400</v>
      </c>
      <c r="CD797">
        <v>0</v>
      </c>
      <c r="CE797">
        <v>0</v>
      </c>
      <c r="CF797">
        <v>0</v>
      </c>
      <c r="CG797">
        <v>0</v>
      </c>
      <c r="CH797">
        <v>300</v>
      </c>
      <c r="CI797">
        <v>0</v>
      </c>
      <c r="CJ797">
        <v>0</v>
      </c>
      <c r="CK797">
        <v>30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200</v>
      </c>
      <c r="CY797">
        <v>0</v>
      </c>
      <c r="CZ797">
        <v>0</v>
      </c>
      <c r="DA797">
        <v>200</v>
      </c>
      <c r="DB797">
        <v>0</v>
      </c>
      <c r="DC797">
        <v>0</v>
      </c>
      <c r="DD797">
        <v>0</v>
      </c>
      <c r="DE797">
        <v>0</v>
      </c>
      <c r="DF797">
        <v>892</v>
      </c>
      <c r="DG797">
        <v>0</v>
      </c>
      <c r="DH797">
        <v>0</v>
      </c>
      <c r="DI797">
        <v>892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108</v>
      </c>
      <c r="DU797">
        <v>0.72499999999999998</v>
      </c>
      <c r="DV797">
        <v>0</v>
      </c>
      <c r="DW797">
        <v>0</v>
      </c>
      <c r="DX797">
        <v>0</v>
      </c>
      <c r="DY797" s="4">
        <v>47238</v>
      </c>
      <c r="DZ797" s="3" t="s">
        <v>4903</v>
      </c>
      <c r="EA797">
        <v>108</v>
      </c>
      <c r="EB797">
        <v>0</v>
      </c>
      <c r="EC797">
        <v>1892</v>
      </c>
      <c r="ED797">
        <v>0</v>
      </c>
      <c r="EE797">
        <v>108</v>
      </c>
      <c r="EF797">
        <v>1892</v>
      </c>
      <c r="EG797">
        <v>378.4</v>
      </c>
      <c r="EH797">
        <v>0.28999999999999998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148</v>
      </c>
      <c r="F798" s="3" t="s">
        <v>14</v>
      </c>
      <c r="G798" s="3" t="s">
        <v>149</v>
      </c>
      <c r="H798" s="3" t="s">
        <v>150</v>
      </c>
      <c r="I798" s="3" t="s">
        <v>69</v>
      </c>
      <c r="J798" s="3" t="s">
        <v>70</v>
      </c>
      <c r="K798" s="3" t="s">
        <v>638</v>
      </c>
      <c r="L798" s="3" t="s">
        <v>639</v>
      </c>
      <c r="M798" s="3" t="s">
        <v>153</v>
      </c>
      <c r="N798" s="3" t="s">
        <v>154</v>
      </c>
      <c r="O798">
        <v>5</v>
      </c>
      <c r="P798" s="3" t="s">
        <v>1516</v>
      </c>
      <c r="Q798" s="3" t="s">
        <v>1516</v>
      </c>
      <c r="R798" s="3" t="s">
        <v>1516</v>
      </c>
      <c r="S798" s="3" t="s">
        <v>304</v>
      </c>
      <c r="T798" s="3" t="s">
        <v>1028</v>
      </c>
      <c r="U798" s="3" t="s">
        <v>181</v>
      </c>
      <c r="V798" s="3" t="s">
        <v>161</v>
      </c>
      <c r="W798" s="3" t="s">
        <v>161</v>
      </c>
      <c r="X798" s="3" t="s">
        <v>4091</v>
      </c>
      <c r="Y798" s="3" t="s">
        <v>162</v>
      </c>
      <c r="Z798" s="3" t="s">
        <v>3470</v>
      </c>
      <c r="AA798" s="3" t="s">
        <v>159</v>
      </c>
      <c r="AB798">
        <v>0</v>
      </c>
      <c r="AC798">
        <v>1</v>
      </c>
      <c r="AD798">
        <v>0</v>
      </c>
      <c r="AE798">
        <v>0</v>
      </c>
      <c r="AF798">
        <v>0</v>
      </c>
      <c r="AG798">
        <v>1</v>
      </c>
      <c r="AH798">
        <v>0</v>
      </c>
      <c r="AI798">
        <v>0</v>
      </c>
      <c r="AJ798">
        <v>0</v>
      </c>
      <c r="AK798">
        <v>3</v>
      </c>
      <c r="AL798">
        <v>0</v>
      </c>
      <c r="AM798">
        <v>0</v>
      </c>
      <c r="AN798">
        <v>0</v>
      </c>
      <c r="AO798">
        <v>3</v>
      </c>
      <c r="AP798">
        <v>0</v>
      </c>
      <c r="AQ798">
        <v>0</v>
      </c>
      <c r="AR798">
        <v>0</v>
      </c>
      <c r="AS798">
        <v>2</v>
      </c>
      <c r="AT798">
        <v>0</v>
      </c>
      <c r="AU798">
        <v>0</v>
      </c>
      <c r="AV798">
        <v>0</v>
      </c>
      <c r="AW798">
        <v>2</v>
      </c>
      <c r="AX798">
        <v>0</v>
      </c>
      <c r="AY798">
        <v>0</v>
      </c>
      <c r="AZ798">
        <v>0</v>
      </c>
      <c r="BA798">
        <v>4</v>
      </c>
      <c r="BB798">
        <v>0</v>
      </c>
      <c r="BC798">
        <v>0</v>
      </c>
      <c r="BD798">
        <v>0</v>
      </c>
      <c r="BE798">
        <v>4</v>
      </c>
      <c r="BF798">
        <v>0</v>
      </c>
      <c r="BG798">
        <v>0</v>
      </c>
      <c r="BH798">
        <v>0</v>
      </c>
      <c r="BI798">
        <v>4</v>
      </c>
      <c r="BJ798">
        <v>0</v>
      </c>
      <c r="BK798">
        <v>0</v>
      </c>
      <c r="BL798">
        <v>0</v>
      </c>
      <c r="BM798">
        <v>4</v>
      </c>
      <c r="BN798">
        <v>0</v>
      </c>
      <c r="BO798">
        <v>0</v>
      </c>
      <c r="BP798">
        <v>0</v>
      </c>
      <c r="BQ798">
        <v>2</v>
      </c>
      <c r="BR798">
        <v>0</v>
      </c>
      <c r="BS798">
        <v>0</v>
      </c>
      <c r="BT798">
        <v>0</v>
      </c>
      <c r="BU798">
        <v>2</v>
      </c>
      <c r="BV798">
        <v>0</v>
      </c>
      <c r="BW798">
        <v>0</v>
      </c>
      <c r="BX798">
        <v>0</v>
      </c>
      <c r="BY798">
        <v>1</v>
      </c>
      <c r="BZ798">
        <v>0</v>
      </c>
      <c r="CA798">
        <v>0</v>
      </c>
      <c r="CB798">
        <v>0</v>
      </c>
      <c r="CC798">
        <v>1</v>
      </c>
      <c r="CD798">
        <v>0</v>
      </c>
      <c r="CE798">
        <v>0</v>
      </c>
      <c r="CF798">
        <v>0</v>
      </c>
      <c r="CG798">
        <v>1</v>
      </c>
      <c r="CH798">
        <v>0</v>
      </c>
      <c r="CI798">
        <v>0</v>
      </c>
      <c r="CJ798">
        <v>0</v>
      </c>
      <c r="CK798">
        <v>1</v>
      </c>
      <c r="CL798">
        <v>0</v>
      </c>
      <c r="CM798">
        <v>0</v>
      </c>
      <c r="CN798">
        <v>0</v>
      </c>
      <c r="CO798">
        <v>1</v>
      </c>
      <c r="CP798">
        <v>0</v>
      </c>
      <c r="CQ798">
        <v>0</v>
      </c>
      <c r="CR798">
        <v>0</v>
      </c>
      <c r="CS798">
        <v>1</v>
      </c>
      <c r="CT798">
        <v>0</v>
      </c>
      <c r="CU798">
        <v>0</v>
      </c>
      <c r="CV798">
        <v>0</v>
      </c>
      <c r="CW798">
        <v>3</v>
      </c>
      <c r="CX798">
        <v>0</v>
      </c>
      <c r="CY798">
        <v>0</v>
      </c>
      <c r="CZ798">
        <v>0</v>
      </c>
      <c r="DA798">
        <v>3</v>
      </c>
      <c r="DB798">
        <v>0</v>
      </c>
      <c r="DC798">
        <v>0</v>
      </c>
      <c r="DD798">
        <v>0</v>
      </c>
      <c r="DE798">
        <v>2</v>
      </c>
      <c r="DF798">
        <v>0</v>
      </c>
      <c r="DG798">
        <v>0</v>
      </c>
      <c r="DH798">
        <v>0</v>
      </c>
      <c r="DI798">
        <v>2</v>
      </c>
      <c r="DJ798">
        <v>0</v>
      </c>
      <c r="DK798">
        <v>0</v>
      </c>
      <c r="DL798">
        <v>0</v>
      </c>
      <c r="DM798">
        <v>9</v>
      </c>
      <c r="DN798">
        <v>0</v>
      </c>
      <c r="DO798">
        <v>0</v>
      </c>
      <c r="DP798">
        <v>0</v>
      </c>
      <c r="DQ798">
        <v>9</v>
      </c>
      <c r="DR798">
        <v>0</v>
      </c>
      <c r="DS798">
        <v>0</v>
      </c>
      <c r="DT798">
        <v>12</v>
      </c>
      <c r="DU798">
        <v>0.3</v>
      </c>
      <c r="DV798">
        <v>0</v>
      </c>
      <c r="DW798">
        <v>0</v>
      </c>
      <c r="DX798">
        <v>0</v>
      </c>
      <c r="DY798" s="4">
        <v>46660</v>
      </c>
      <c r="DZ798" s="3" t="s">
        <v>4903</v>
      </c>
      <c r="EA798">
        <v>3</v>
      </c>
      <c r="EB798">
        <v>0</v>
      </c>
      <c r="EC798">
        <v>33</v>
      </c>
      <c r="ED798">
        <v>0</v>
      </c>
      <c r="EE798">
        <v>3</v>
      </c>
      <c r="EF798">
        <v>33</v>
      </c>
      <c r="EG798">
        <v>2.75</v>
      </c>
      <c r="EH798">
        <v>1.0900000000000001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148</v>
      </c>
      <c r="F799" s="3" t="s">
        <v>14</v>
      </c>
      <c r="G799" s="3" t="s">
        <v>149</v>
      </c>
      <c r="H799" s="3" t="s">
        <v>150</v>
      </c>
      <c r="I799" s="3" t="s">
        <v>29</v>
      </c>
      <c r="J799" s="3" t="s">
        <v>30</v>
      </c>
      <c r="K799" s="3" t="s">
        <v>151</v>
      </c>
      <c r="L799" s="3" t="s">
        <v>645</v>
      </c>
      <c r="M799" s="3" t="s">
        <v>153</v>
      </c>
      <c r="N799" s="3" t="s">
        <v>154</v>
      </c>
      <c r="O799">
        <v>5</v>
      </c>
      <c r="P799" s="3" t="s">
        <v>1516</v>
      </c>
      <c r="Q799" s="3" t="s">
        <v>1516</v>
      </c>
      <c r="R799" s="3" t="s">
        <v>1516</v>
      </c>
      <c r="S799" s="3" t="s">
        <v>1601</v>
      </c>
      <c r="T799" s="3" t="s">
        <v>1602</v>
      </c>
      <c r="U799" s="3" t="s">
        <v>166</v>
      </c>
      <c r="V799" s="3" t="s">
        <v>161</v>
      </c>
      <c r="W799" s="3" t="s">
        <v>161</v>
      </c>
      <c r="X799" s="3" t="s">
        <v>4091</v>
      </c>
      <c r="Y799" s="3" t="s">
        <v>162</v>
      </c>
      <c r="Z799" s="3" t="s">
        <v>204</v>
      </c>
      <c r="AA799" s="3" t="s">
        <v>159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1</v>
      </c>
      <c r="DN799">
        <v>0</v>
      </c>
      <c r="DO799">
        <v>0</v>
      </c>
      <c r="DP799">
        <v>0</v>
      </c>
      <c r="DQ799">
        <v>1</v>
      </c>
      <c r="DR799">
        <v>0</v>
      </c>
      <c r="DS799">
        <v>0</v>
      </c>
      <c r="DT799">
        <v>2</v>
      </c>
      <c r="DU799">
        <v>2.0625</v>
      </c>
      <c r="DV799">
        <v>0</v>
      </c>
      <c r="DW799">
        <v>0</v>
      </c>
      <c r="DX799">
        <v>0</v>
      </c>
      <c r="DY799" s="4">
        <v>46873</v>
      </c>
      <c r="DZ799" s="3" t="s">
        <v>4903</v>
      </c>
      <c r="EA799">
        <v>1</v>
      </c>
      <c r="EB799">
        <v>0</v>
      </c>
      <c r="EC799">
        <v>1</v>
      </c>
      <c r="ED799">
        <v>0</v>
      </c>
      <c r="EE799">
        <v>1</v>
      </c>
      <c r="EF799">
        <v>1</v>
      </c>
      <c r="EG799">
        <v>1</v>
      </c>
      <c r="EH799">
        <v>1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48</v>
      </c>
      <c r="F800" s="3" t="s">
        <v>14</v>
      </c>
      <c r="G800" s="3" t="s">
        <v>149</v>
      </c>
      <c r="H800" s="3" t="s">
        <v>150</v>
      </c>
      <c r="I800" s="3" t="s">
        <v>91</v>
      </c>
      <c r="J800" s="3" t="s">
        <v>92</v>
      </c>
      <c r="K800" s="3" t="s">
        <v>638</v>
      </c>
      <c r="L800" s="3" t="s">
        <v>639</v>
      </c>
      <c r="M800" s="3" t="s">
        <v>153</v>
      </c>
      <c r="N800" s="3" t="s">
        <v>154</v>
      </c>
      <c r="O800">
        <v>5</v>
      </c>
      <c r="P800" s="3" t="s">
        <v>1516</v>
      </c>
      <c r="Q800" s="3" t="s">
        <v>1516</v>
      </c>
      <c r="R800" s="3" t="s">
        <v>1516</v>
      </c>
      <c r="S800" s="3" t="s">
        <v>2160</v>
      </c>
      <c r="T800" s="3" t="s">
        <v>2161</v>
      </c>
      <c r="U800" s="3" t="s">
        <v>197</v>
      </c>
      <c r="V800" s="3" t="s">
        <v>161</v>
      </c>
      <c r="W800" s="3" t="s">
        <v>161</v>
      </c>
      <c r="X800" s="3" t="s">
        <v>4091</v>
      </c>
      <c r="Y800" s="3" t="s">
        <v>162</v>
      </c>
      <c r="Z800" s="3" t="s">
        <v>204</v>
      </c>
      <c r="AA800" s="3" t="s">
        <v>159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2</v>
      </c>
      <c r="BR800">
        <v>0</v>
      </c>
      <c r="BS800">
        <v>0</v>
      </c>
      <c r="BT800">
        <v>0</v>
      </c>
      <c r="BU800">
        <v>2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13.725</v>
      </c>
      <c r="DV800">
        <v>3</v>
      </c>
      <c r="DW800">
        <v>0</v>
      </c>
      <c r="DX800">
        <v>0</v>
      </c>
      <c r="DY800" s="4">
        <v>46630</v>
      </c>
      <c r="DZ800" s="3" t="s">
        <v>4903</v>
      </c>
      <c r="EA800">
        <v>3</v>
      </c>
      <c r="EB800">
        <v>0</v>
      </c>
      <c r="EC800">
        <v>2</v>
      </c>
      <c r="ED800">
        <v>0</v>
      </c>
      <c r="EE800">
        <v>3</v>
      </c>
      <c r="EF800">
        <v>2</v>
      </c>
      <c r="EG800">
        <v>2</v>
      </c>
      <c r="EH800">
        <v>1.5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48</v>
      </c>
      <c r="F801" s="3" t="s">
        <v>14</v>
      </c>
      <c r="G801" s="3" t="s">
        <v>149</v>
      </c>
      <c r="H801" s="3" t="s">
        <v>150</v>
      </c>
      <c r="I801" s="3" t="s">
        <v>93</v>
      </c>
      <c r="J801" s="3" t="s">
        <v>94</v>
      </c>
      <c r="K801" s="3" t="s">
        <v>638</v>
      </c>
      <c r="L801" s="3" t="s">
        <v>663</v>
      </c>
      <c r="M801" s="3" t="s">
        <v>153</v>
      </c>
      <c r="N801" s="3" t="s">
        <v>154</v>
      </c>
      <c r="O801">
        <v>5</v>
      </c>
      <c r="P801" s="3" t="s">
        <v>1516</v>
      </c>
      <c r="Q801" s="3" t="s">
        <v>1516</v>
      </c>
      <c r="R801" s="3" t="s">
        <v>1516</v>
      </c>
      <c r="S801" s="3" t="s">
        <v>642</v>
      </c>
      <c r="T801" s="3" t="s">
        <v>1356</v>
      </c>
      <c r="U801" s="3" t="s">
        <v>397</v>
      </c>
      <c r="V801" s="3" t="s">
        <v>156</v>
      </c>
      <c r="W801" s="3" t="s">
        <v>373</v>
      </c>
      <c r="X801" s="3" t="s">
        <v>373</v>
      </c>
      <c r="Y801" s="3" t="s">
        <v>162</v>
      </c>
      <c r="Z801" s="3" t="s">
        <v>3470</v>
      </c>
      <c r="AA801" s="3" t="s">
        <v>159</v>
      </c>
      <c r="AB801">
        <v>0</v>
      </c>
      <c r="AC801">
        <v>0</v>
      </c>
      <c r="AD801">
        <v>4</v>
      </c>
      <c r="AE801">
        <v>0</v>
      </c>
      <c r="AF801">
        <v>0</v>
      </c>
      <c r="AG801">
        <v>4</v>
      </c>
      <c r="AH801">
        <v>0</v>
      </c>
      <c r="AI801">
        <v>0</v>
      </c>
      <c r="AJ801">
        <v>0</v>
      </c>
      <c r="AK801">
        <v>1</v>
      </c>
      <c r="AL801">
        <v>0</v>
      </c>
      <c r="AM801">
        <v>0</v>
      </c>
      <c r="AN801">
        <v>0</v>
      </c>
      <c r="AO801">
        <v>1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3</v>
      </c>
      <c r="BC801">
        <v>0</v>
      </c>
      <c r="BD801">
        <v>0</v>
      </c>
      <c r="BE801">
        <v>3</v>
      </c>
      <c r="BF801">
        <v>0</v>
      </c>
      <c r="BG801">
        <v>0</v>
      </c>
      <c r="BH801">
        <v>0</v>
      </c>
      <c r="BI801">
        <v>0</v>
      </c>
      <c r="BJ801">
        <v>7</v>
      </c>
      <c r="BK801">
        <v>0</v>
      </c>
      <c r="BL801">
        <v>0</v>
      </c>
      <c r="BM801">
        <v>7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20</v>
      </c>
      <c r="CP801">
        <v>0</v>
      </c>
      <c r="CQ801">
        <v>0</v>
      </c>
      <c r="CR801">
        <v>0</v>
      </c>
      <c r="CS801">
        <v>20</v>
      </c>
      <c r="CT801">
        <v>0</v>
      </c>
      <c r="CU801">
        <v>0</v>
      </c>
      <c r="CV801">
        <v>0</v>
      </c>
      <c r="CW801">
        <v>9</v>
      </c>
      <c r="CX801">
        <v>0</v>
      </c>
      <c r="CY801">
        <v>0</v>
      </c>
      <c r="CZ801">
        <v>0</v>
      </c>
      <c r="DA801">
        <v>9</v>
      </c>
      <c r="DB801">
        <v>0</v>
      </c>
      <c r="DC801">
        <v>0</v>
      </c>
      <c r="DD801">
        <v>0</v>
      </c>
      <c r="DE801">
        <v>14</v>
      </c>
      <c r="DF801">
        <v>0</v>
      </c>
      <c r="DG801">
        <v>0</v>
      </c>
      <c r="DH801">
        <v>0</v>
      </c>
      <c r="DI801">
        <v>14</v>
      </c>
      <c r="DJ801">
        <v>0</v>
      </c>
      <c r="DK801">
        <v>0</v>
      </c>
      <c r="DL801">
        <v>0</v>
      </c>
      <c r="DM801">
        <v>4</v>
      </c>
      <c r="DN801">
        <v>0</v>
      </c>
      <c r="DO801">
        <v>0</v>
      </c>
      <c r="DP801">
        <v>0</v>
      </c>
      <c r="DQ801">
        <v>4</v>
      </c>
      <c r="DR801">
        <v>0</v>
      </c>
      <c r="DS801">
        <v>0</v>
      </c>
      <c r="DT801">
        <v>7</v>
      </c>
      <c r="DU801">
        <v>1.5</v>
      </c>
      <c r="DV801">
        <v>0</v>
      </c>
      <c r="DW801">
        <v>0</v>
      </c>
      <c r="DX801">
        <v>0</v>
      </c>
      <c r="DY801" s="4">
        <v>47391</v>
      </c>
      <c r="DZ801" s="3" t="s">
        <v>4903</v>
      </c>
      <c r="EA801">
        <v>3</v>
      </c>
      <c r="EB801">
        <v>0</v>
      </c>
      <c r="EC801">
        <v>62</v>
      </c>
      <c r="ED801">
        <v>0</v>
      </c>
      <c r="EE801">
        <v>3</v>
      </c>
      <c r="EF801">
        <v>62</v>
      </c>
      <c r="EG801">
        <v>7.75</v>
      </c>
      <c r="EH801">
        <v>0.39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148</v>
      </c>
      <c r="F802" s="3" t="s">
        <v>14</v>
      </c>
      <c r="G802" s="3" t="s">
        <v>149</v>
      </c>
      <c r="H802" s="3" t="s">
        <v>150</v>
      </c>
      <c r="I802" s="3" t="s">
        <v>101</v>
      </c>
      <c r="J802" s="3" t="s">
        <v>102</v>
      </c>
      <c r="K802" s="3" t="s">
        <v>638</v>
      </c>
      <c r="L802" s="3" t="s">
        <v>639</v>
      </c>
      <c r="M802" s="3" t="s">
        <v>153</v>
      </c>
      <c r="N802" s="3" t="s">
        <v>154</v>
      </c>
      <c r="O802">
        <v>5</v>
      </c>
      <c r="P802" s="3" t="s">
        <v>1516</v>
      </c>
      <c r="Q802" s="3" t="s">
        <v>1516</v>
      </c>
      <c r="R802" s="3" t="s">
        <v>1516</v>
      </c>
      <c r="S802" s="3" t="s">
        <v>1281</v>
      </c>
      <c r="T802" s="3" t="s">
        <v>1282</v>
      </c>
      <c r="U802" s="3" t="s">
        <v>167</v>
      </c>
      <c r="V802" s="3" t="s">
        <v>156</v>
      </c>
      <c r="W802" s="3" t="s">
        <v>382</v>
      </c>
      <c r="X802" s="3" t="s">
        <v>383</v>
      </c>
      <c r="Y802" s="3" t="s">
        <v>158</v>
      </c>
      <c r="Z802" s="3" t="s">
        <v>3470</v>
      </c>
      <c r="AA802" s="3" t="s">
        <v>159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2</v>
      </c>
      <c r="AU802">
        <v>0</v>
      </c>
      <c r="AV802">
        <v>0</v>
      </c>
      <c r="AW802">
        <v>2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1</v>
      </c>
      <c r="CI802">
        <v>0</v>
      </c>
      <c r="CJ802">
        <v>0</v>
      </c>
      <c r="CK802">
        <v>1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1</v>
      </c>
      <c r="DU802">
        <v>158.5</v>
      </c>
      <c r="DV802">
        <v>0</v>
      </c>
      <c r="DW802">
        <v>0</v>
      </c>
      <c r="DX802">
        <v>0</v>
      </c>
      <c r="DY802" s="4">
        <v>46234</v>
      </c>
      <c r="DZ802" s="3" t="s">
        <v>4903</v>
      </c>
      <c r="EA802">
        <v>1</v>
      </c>
      <c r="EB802">
        <v>0</v>
      </c>
      <c r="EC802">
        <v>3</v>
      </c>
      <c r="ED802">
        <v>0</v>
      </c>
      <c r="EE802">
        <v>1</v>
      </c>
      <c r="EF802">
        <v>3</v>
      </c>
      <c r="EG802">
        <v>1.5</v>
      </c>
      <c r="EH802">
        <v>0.67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148</v>
      </c>
      <c r="F803" s="3" t="s">
        <v>14</v>
      </c>
      <c r="G803" s="3" t="s">
        <v>149</v>
      </c>
      <c r="H803" s="3" t="s">
        <v>150</v>
      </c>
      <c r="I803" s="3" t="s">
        <v>17</v>
      </c>
      <c r="J803" s="3" t="s">
        <v>18</v>
      </c>
      <c r="K803" s="3" t="s">
        <v>151</v>
      </c>
      <c r="L803" s="3" t="s">
        <v>645</v>
      </c>
      <c r="M803" s="3" t="s">
        <v>153</v>
      </c>
      <c r="N803" s="3" t="s">
        <v>154</v>
      </c>
      <c r="O803">
        <v>5</v>
      </c>
      <c r="P803" s="3" t="s">
        <v>1516</v>
      </c>
      <c r="Q803" s="3" t="s">
        <v>1516</v>
      </c>
      <c r="R803" s="3" t="s">
        <v>1516</v>
      </c>
      <c r="S803" s="3" t="s">
        <v>190</v>
      </c>
      <c r="T803" s="3" t="s">
        <v>926</v>
      </c>
      <c r="U803" s="3" t="s">
        <v>160</v>
      </c>
      <c r="V803" s="3" t="s">
        <v>161</v>
      </c>
      <c r="W803" s="3" t="s">
        <v>161</v>
      </c>
      <c r="X803" s="3" t="s">
        <v>4091</v>
      </c>
      <c r="Y803" s="3" t="s">
        <v>162</v>
      </c>
      <c r="Z803" s="3" t="s">
        <v>204</v>
      </c>
      <c r="AA803" s="3" t="s">
        <v>159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50</v>
      </c>
      <c r="AT803">
        <v>0</v>
      </c>
      <c r="AU803">
        <v>0</v>
      </c>
      <c r="AV803">
        <v>0</v>
      </c>
      <c r="AW803">
        <v>50</v>
      </c>
      <c r="AX803">
        <v>0</v>
      </c>
      <c r="AY803">
        <v>0</v>
      </c>
      <c r="AZ803">
        <v>0</v>
      </c>
      <c r="BA803">
        <v>30</v>
      </c>
      <c r="BB803">
        <v>0</v>
      </c>
      <c r="BC803">
        <v>0</v>
      </c>
      <c r="BD803">
        <v>0</v>
      </c>
      <c r="BE803">
        <v>3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60</v>
      </c>
      <c r="BR803">
        <v>0</v>
      </c>
      <c r="BS803">
        <v>0</v>
      </c>
      <c r="BT803">
        <v>0</v>
      </c>
      <c r="BU803">
        <v>60</v>
      </c>
      <c r="BV803">
        <v>0</v>
      </c>
      <c r="BW803">
        <v>0</v>
      </c>
      <c r="BX803">
        <v>0</v>
      </c>
      <c r="BY803">
        <v>30</v>
      </c>
      <c r="BZ803">
        <v>0</v>
      </c>
      <c r="CA803">
        <v>0</v>
      </c>
      <c r="CB803">
        <v>0</v>
      </c>
      <c r="CC803">
        <v>30</v>
      </c>
      <c r="CD803">
        <v>0</v>
      </c>
      <c r="CE803">
        <v>0</v>
      </c>
      <c r="CF803">
        <v>0</v>
      </c>
      <c r="CG803">
        <v>30</v>
      </c>
      <c r="CH803">
        <v>0</v>
      </c>
      <c r="CI803">
        <v>0</v>
      </c>
      <c r="CJ803">
        <v>0</v>
      </c>
      <c r="CK803">
        <v>3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120</v>
      </c>
      <c r="DF803">
        <v>0</v>
      </c>
      <c r="DG803">
        <v>0</v>
      </c>
      <c r="DH803">
        <v>0</v>
      </c>
      <c r="DI803">
        <v>120</v>
      </c>
      <c r="DJ803">
        <v>0</v>
      </c>
      <c r="DK803">
        <v>0</v>
      </c>
      <c r="DL803">
        <v>0</v>
      </c>
      <c r="DM803">
        <v>30</v>
      </c>
      <c r="DN803">
        <v>0</v>
      </c>
      <c r="DO803">
        <v>0</v>
      </c>
      <c r="DP803">
        <v>0</v>
      </c>
      <c r="DQ803">
        <v>30</v>
      </c>
      <c r="DR803">
        <v>0</v>
      </c>
      <c r="DS803">
        <v>0</v>
      </c>
      <c r="DT803">
        <v>110</v>
      </c>
      <c r="DU803">
        <v>0.04</v>
      </c>
      <c r="DV803">
        <v>0</v>
      </c>
      <c r="DW803">
        <v>0</v>
      </c>
      <c r="DX803">
        <v>0</v>
      </c>
      <c r="DY803" s="4">
        <v>46142</v>
      </c>
      <c r="DZ803" s="3" t="s">
        <v>4903</v>
      </c>
      <c r="EA803">
        <v>80</v>
      </c>
      <c r="EB803">
        <v>0</v>
      </c>
      <c r="EC803">
        <v>350</v>
      </c>
      <c r="ED803">
        <v>0</v>
      </c>
      <c r="EE803">
        <v>80</v>
      </c>
      <c r="EF803">
        <v>350</v>
      </c>
      <c r="EG803">
        <v>50</v>
      </c>
      <c r="EH803">
        <v>1.6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48</v>
      </c>
      <c r="F804" s="3" t="s">
        <v>14</v>
      </c>
      <c r="G804" s="3" t="s">
        <v>149</v>
      </c>
      <c r="H804" s="3" t="s">
        <v>150</v>
      </c>
      <c r="I804" s="3" t="s">
        <v>55</v>
      </c>
      <c r="J804" s="3" t="s">
        <v>56</v>
      </c>
      <c r="K804" s="3" t="s">
        <v>638</v>
      </c>
      <c r="L804" s="3" t="s">
        <v>663</v>
      </c>
      <c r="M804" s="3" t="s">
        <v>153</v>
      </c>
      <c r="N804" s="3" t="s">
        <v>154</v>
      </c>
      <c r="O804">
        <v>5</v>
      </c>
      <c r="P804" s="3" t="s">
        <v>1516</v>
      </c>
      <c r="Q804" s="3" t="s">
        <v>1516</v>
      </c>
      <c r="R804" s="3" t="s">
        <v>1516</v>
      </c>
      <c r="S804" s="3" t="s">
        <v>4276</v>
      </c>
      <c r="T804" s="3" t="s">
        <v>4277</v>
      </c>
      <c r="U804" s="3" t="s">
        <v>181</v>
      </c>
      <c r="V804" s="3" t="s">
        <v>161</v>
      </c>
      <c r="W804" s="3" t="s">
        <v>161</v>
      </c>
      <c r="X804" s="3" t="s">
        <v>4091</v>
      </c>
      <c r="Y804" s="3" t="s">
        <v>158</v>
      </c>
      <c r="Z804" s="3" t="s">
        <v>3471</v>
      </c>
      <c r="AA804" s="3" t="s">
        <v>159</v>
      </c>
      <c r="AB804">
        <v>0</v>
      </c>
      <c r="AC804">
        <v>0</v>
      </c>
      <c r="AD804">
        <v>2</v>
      </c>
      <c r="AE804">
        <v>0</v>
      </c>
      <c r="AF804">
        <v>0</v>
      </c>
      <c r="AG804">
        <v>2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1</v>
      </c>
      <c r="CY804">
        <v>0</v>
      </c>
      <c r="CZ804">
        <v>0</v>
      </c>
      <c r="DA804">
        <v>1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1</v>
      </c>
      <c r="DU804">
        <v>0.01</v>
      </c>
      <c r="DV804">
        <v>0</v>
      </c>
      <c r="DW804">
        <v>0</v>
      </c>
      <c r="DX804">
        <v>0</v>
      </c>
      <c r="DY804" s="4">
        <v>46965</v>
      </c>
      <c r="DZ804" s="3" t="s">
        <v>4903</v>
      </c>
      <c r="EA804">
        <v>1</v>
      </c>
      <c r="EB804">
        <v>0</v>
      </c>
      <c r="EC804">
        <v>3</v>
      </c>
      <c r="ED804">
        <v>0</v>
      </c>
      <c r="EE804">
        <v>1</v>
      </c>
      <c r="EF804">
        <v>3</v>
      </c>
      <c r="EG804">
        <v>1.5</v>
      </c>
      <c r="EH804">
        <v>0.67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148</v>
      </c>
      <c r="F805" s="3" t="s">
        <v>14</v>
      </c>
      <c r="G805" s="3" t="s">
        <v>149</v>
      </c>
      <c r="H805" s="3" t="s">
        <v>150</v>
      </c>
      <c r="I805" s="3" t="s">
        <v>19</v>
      </c>
      <c r="J805" s="3" t="s">
        <v>20</v>
      </c>
      <c r="K805" s="3" t="s">
        <v>151</v>
      </c>
      <c r="L805" s="3" t="s">
        <v>645</v>
      </c>
      <c r="M805" s="3" t="s">
        <v>153</v>
      </c>
      <c r="N805" s="3" t="s">
        <v>154</v>
      </c>
      <c r="O805">
        <v>5</v>
      </c>
      <c r="P805" s="3" t="s">
        <v>1516</v>
      </c>
      <c r="Q805" s="3" t="s">
        <v>1516</v>
      </c>
      <c r="R805" s="3" t="s">
        <v>1516</v>
      </c>
      <c r="S805" s="3" t="s">
        <v>817</v>
      </c>
      <c r="T805" s="3" t="s">
        <v>1252</v>
      </c>
      <c r="U805" s="3" t="s">
        <v>155</v>
      </c>
      <c r="V805" s="3" t="s">
        <v>156</v>
      </c>
      <c r="W805" s="3" t="s">
        <v>373</v>
      </c>
      <c r="X805" s="3" t="s">
        <v>373</v>
      </c>
      <c r="Y805" s="3" t="s">
        <v>162</v>
      </c>
      <c r="Z805" s="3" t="s">
        <v>204</v>
      </c>
      <c r="AA805" s="3" t="s">
        <v>159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4</v>
      </c>
      <c r="DI805">
        <v>4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8</v>
      </c>
      <c r="DQ805">
        <v>8</v>
      </c>
      <c r="DR805">
        <v>0</v>
      </c>
      <c r="DS805">
        <v>0</v>
      </c>
      <c r="DT805">
        <v>16</v>
      </c>
      <c r="DU805">
        <v>8.6</v>
      </c>
      <c r="DV805">
        <v>0</v>
      </c>
      <c r="DW805">
        <v>0</v>
      </c>
      <c r="DX805">
        <v>0</v>
      </c>
      <c r="DY805" s="4">
        <v>46691</v>
      </c>
      <c r="DZ805" s="3" t="s">
        <v>4903</v>
      </c>
      <c r="EA805">
        <v>8</v>
      </c>
      <c r="EB805">
        <v>0</v>
      </c>
      <c r="EC805">
        <v>12</v>
      </c>
      <c r="ED805">
        <v>0</v>
      </c>
      <c r="EE805">
        <v>8</v>
      </c>
      <c r="EF805">
        <v>12</v>
      </c>
      <c r="EG805">
        <v>6</v>
      </c>
      <c r="EH805">
        <v>1.33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148</v>
      </c>
      <c r="F806" s="3" t="s">
        <v>14</v>
      </c>
      <c r="G806" s="3" t="s">
        <v>149</v>
      </c>
      <c r="H806" s="3" t="s">
        <v>150</v>
      </c>
      <c r="I806" s="3" t="s">
        <v>99</v>
      </c>
      <c r="J806" s="3" t="s">
        <v>100</v>
      </c>
      <c r="K806" s="3" t="s">
        <v>638</v>
      </c>
      <c r="L806" s="3" t="s">
        <v>639</v>
      </c>
      <c r="M806" s="3" t="s">
        <v>153</v>
      </c>
      <c r="N806" s="3" t="s">
        <v>154</v>
      </c>
      <c r="O806">
        <v>4</v>
      </c>
      <c r="P806" s="3" t="s">
        <v>1516</v>
      </c>
      <c r="Q806" s="3" t="s">
        <v>1516</v>
      </c>
      <c r="R806" s="3" t="s">
        <v>1516</v>
      </c>
      <c r="S806" s="3" t="s">
        <v>263</v>
      </c>
      <c r="T806" s="3" t="s">
        <v>990</v>
      </c>
      <c r="U806" s="3" t="s">
        <v>160</v>
      </c>
      <c r="V806" s="3" t="s">
        <v>161</v>
      </c>
      <c r="W806" s="3" t="s">
        <v>161</v>
      </c>
      <c r="X806" s="3" t="s">
        <v>4091</v>
      </c>
      <c r="Y806" s="3" t="s">
        <v>162</v>
      </c>
      <c r="Z806" s="3" t="s">
        <v>3471</v>
      </c>
      <c r="AA806" s="3" t="s">
        <v>159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111</v>
      </c>
      <c r="CQ806">
        <v>0</v>
      </c>
      <c r="CR806">
        <v>0</v>
      </c>
      <c r="CS806">
        <v>111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39</v>
      </c>
      <c r="DU806">
        <v>0.27</v>
      </c>
      <c r="DV806">
        <v>0</v>
      </c>
      <c r="DW806">
        <v>0</v>
      </c>
      <c r="DX806">
        <v>0</v>
      </c>
      <c r="DY806" s="4">
        <v>46053</v>
      </c>
      <c r="DZ806" s="3" t="s">
        <v>4903</v>
      </c>
      <c r="EA806">
        <v>39</v>
      </c>
      <c r="EB806">
        <v>0</v>
      </c>
      <c r="EC806">
        <v>111</v>
      </c>
      <c r="ED806">
        <v>0</v>
      </c>
      <c r="EE806">
        <v>39</v>
      </c>
      <c r="EF806">
        <v>111</v>
      </c>
      <c r="EG806">
        <v>111</v>
      </c>
      <c r="EH806">
        <v>0.35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148</v>
      </c>
      <c r="F807" s="3" t="s">
        <v>14</v>
      </c>
      <c r="G807" s="3" t="s">
        <v>149</v>
      </c>
      <c r="H807" s="3" t="s">
        <v>150</v>
      </c>
      <c r="I807" s="3" t="s">
        <v>37</v>
      </c>
      <c r="J807" s="3" t="s">
        <v>38</v>
      </c>
      <c r="K807" s="3" t="s">
        <v>151</v>
      </c>
      <c r="L807" s="3" t="s">
        <v>645</v>
      </c>
      <c r="M807" s="3" t="s">
        <v>153</v>
      </c>
      <c r="N807" s="3" t="s">
        <v>154</v>
      </c>
      <c r="O807">
        <v>4</v>
      </c>
      <c r="P807" s="3" t="s">
        <v>1516</v>
      </c>
      <c r="Q807" s="3" t="s">
        <v>1516</v>
      </c>
      <c r="R807" s="3" t="s">
        <v>1516</v>
      </c>
      <c r="S807" s="3" t="s">
        <v>4582</v>
      </c>
      <c r="T807" s="3" t="s">
        <v>4583</v>
      </c>
      <c r="U807" s="3" t="s">
        <v>181</v>
      </c>
      <c r="V807" s="3" t="s">
        <v>161</v>
      </c>
      <c r="W807" s="3" t="s">
        <v>161</v>
      </c>
      <c r="X807" s="3" t="s">
        <v>4091</v>
      </c>
      <c r="Y807" s="3" t="s">
        <v>162</v>
      </c>
      <c r="Z807" s="3" t="s">
        <v>204</v>
      </c>
      <c r="AA807" s="3" t="s">
        <v>159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18</v>
      </c>
      <c r="BZ807">
        <v>0</v>
      </c>
      <c r="CA807">
        <v>0</v>
      </c>
      <c r="CB807">
        <v>1</v>
      </c>
      <c r="CC807">
        <v>19</v>
      </c>
      <c r="CD807">
        <v>0</v>
      </c>
      <c r="CE807">
        <v>0</v>
      </c>
      <c r="CF807">
        <v>0</v>
      </c>
      <c r="CG807">
        <v>15</v>
      </c>
      <c r="CH807">
        <v>0</v>
      </c>
      <c r="CI807">
        <v>0</v>
      </c>
      <c r="CJ807">
        <v>0</v>
      </c>
      <c r="CK807">
        <v>15</v>
      </c>
      <c r="CL807">
        <v>0</v>
      </c>
      <c r="CM807">
        <v>0</v>
      </c>
      <c r="CN807">
        <v>0</v>
      </c>
      <c r="CO807">
        <v>16</v>
      </c>
      <c r="CP807">
        <v>12</v>
      </c>
      <c r="CQ807">
        <v>0</v>
      </c>
      <c r="CR807">
        <v>0</v>
      </c>
      <c r="CS807">
        <v>28</v>
      </c>
      <c r="CT807">
        <v>0</v>
      </c>
      <c r="CU807">
        <v>0</v>
      </c>
      <c r="CV807">
        <v>0</v>
      </c>
      <c r="CW807">
        <v>3</v>
      </c>
      <c r="CX807">
        <v>0</v>
      </c>
      <c r="CY807">
        <v>0</v>
      </c>
      <c r="CZ807">
        <v>0</v>
      </c>
      <c r="DA807">
        <v>3</v>
      </c>
      <c r="DB807">
        <v>0</v>
      </c>
      <c r="DC807">
        <v>0</v>
      </c>
      <c r="DD807">
        <v>0</v>
      </c>
      <c r="DE807">
        <v>12</v>
      </c>
      <c r="DF807">
        <v>0</v>
      </c>
      <c r="DG807">
        <v>0</v>
      </c>
      <c r="DH807">
        <v>0</v>
      </c>
      <c r="DI807">
        <v>12</v>
      </c>
      <c r="DJ807">
        <v>0</v>
      </c>
      <c r="DK807">
        <v>0</v>
      </c>
      <c r="DL807">
        <v>0</v>
      </c>
      <c r="DM807">
        <v>2</v>
      </c>
      <c r="DN807">
        <v>0</v>
      </c>
      <c r="DO807">
        <v>0</v>
      </c>
      <c r="DP807">
        <v>0</v>
      </c>
      <c r="DQ807">
        <v>2</v>
      </c>
      <c r="DR807">
        <v>0</v>
      </c>
      <c r="DS807">
        <v>0</v>
      </c>
      <c r="DT807">
        <v>7</v>
      </c>
      <c r="DU807">
        <v>4.0999999999999996</v>
      </c>
      <c r="DV807">
        <v>0</v>
      </c>
      <c r="DW807">
        <v>0</v>
      </c>
      <c r="DX807">
        <v>0</v>
      </c>
      <c r="DY807" s="4">
        <v>46825</v>
      </c>
      <c r="DZ807" s="3" t="s">
        <v>4903</v>
      </c>
      <c r="EA807">
        <v>5</v>
      </c>
      <c r="EB807">
        <v>0</v>
      </c>
      <c r="EC807">
        <v>79</v>
      </c>
      <c r="ED807">
        <v>0</v>
      </c>
      <c r="EE807">
        <v>5</v>
      </c>
      <c r="EF807">
        <v>79</v>
      </c>
      <c r="EG807">
        <v>13.166667</v>
      </c>
      <c r="EH807">
        <v>0.38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148</v>
      </c>
      <c r="F808" s="3" t="s">
        <v>14</v>
      </c>
      <c r="G808" s="3" t="s">
        <v>149</v>
      </c>
      <c r="H808" s="3" t="s">
        <v>150</v>
      </c>
      <c r="I808" s="3" t="s">
        <v>43</v>
      </c>
      <c r="J808" s="3" t="s">
        <v>44</v>
      </c>
      <c r="K808" s="3" t="s">
        <v>151</v>
      </c>
      <c r="L808" s="3" t="s">
        <v>152</v>
      </c>
      <c r="M808" s="3" t="s">
        <v>153</v>
      </c>
      <c r="N808" s="3" t="s">
        <v>154</v>
      </c>
      <c r="O808">
        <v>5</v>
      </c>
      <c r="P808" s="3" t="s">
        <v>1516</v>
      </c>
      <c r="Q808" s="3" t="s">
        <v>1516</v>
      </c>
      <c r="R808" s="3" t="s">
        <v>1516</v>
      </c>
      <c r="S808" s="3" t="s">
        <v>3817</v>
      </c>
      <c r="T808" s="3" t="s">
        <v>3818</v>
      </c>
      <c r="U808" s="3" t="s">
        <v>155</v>
      </c>
      <c r="V808" s="3" t="s">
        <v>156</v>
      </c>
      <c r="W808" s="3" t="s">
        <v>157</v>
      </c>
      <c r="X808" s="3" t="s">
        <v>157</v>
      </c>
      <c r="Y808" s="3" t="s">
        <v>158</v>
      </c>
      <c r="Z808" s="3" t="s">
        <v>204</v>
      </c>
      <c r="AA808" s="3" t="s">
        <v>159</v>
      </c>
      <c r="AB808">
        <v>0</v>
      </c>
      <c r="AC808">
        <v>3</v>
      </c>
      <c r="AD808">
        <v>0</v>
      </c>
      <c r="AE808">
        <v>0</v>
      </c>
      <c r="AF808">
        <v>0</v>
      </c>
      <c r="AG808">
        <v>3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1</v>
      </c>
      <c r="DU808">
        <v>362.5</v>
      </c>
      <c r="DV808">
        <v>0</v>
      </c>
      <c r="DW808">
        <v>0</v>
      </c>
      <c r="DX808">
        <v>0</v>
      </c>
      <c r="DY808" s="4">
        <v>46142</v>
      </c>
      <c r="DZ808" s="3" t="s">
        <v>4903</v>
      </c>
      <c r="EA808">
        <v>1</v>
      </c>
      <c r="EB808">
        <v>0</v>
      </c>
      <c r="EC808">
        <v>3</v>
      </c>
      <c r="ED808">
        <v>0</v>
      </c>
      <c r="EE808">
        <v>1</v>
      </c>
      <c r="EF808">
        <v>3</v>
      </c>
      <c r="EG808">
        <v>3</v>
      </c>
      <c r="EH808">
        <v>0.33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148</v>
      </c>
      <c r="F809" s="3" t="s">
        <v>14</v>
      </c>
      <c r="G809" s="3" t="s">
        <v>149</v>
      </c>
      <c r="H809" s="3" t="s">
        <v>150</v>
      </c>
      <c r="I809" s="3" t="s">
        <v>19</v>
      </c>
      <c r="J809" s="3" t="s">
        <v>20</v>
      </c>
      <c r="K809" s="3" t="s">
        <v>151</v>
      </c>
      <c r="L809" s="3" t="s">
        <v>645</v>
      </c>
      <c r="M809" s="3" t="s">
        <v>153</v>
      </c>
      <c r="N809" s="3" t="s">
        <v>154</v>
      </c>
      <c r="O809">
        <v>5</v>
      </c>
      <c r="P809" s="3" t="s">
        <v>1516</v>
      </c>
      <c r="Q809" s="3" t="s">
        <v>1516</v>
      </c>
      <c r="R809" s="3" t="s">
        <v>1516</v>
      </c>
      <c r="S809" s="3" t="s">
        <v>469</v>
      </c>
      <c r="T809" s="3" t="s">
        <v>1183</v>
      </c>
      <c r="U809" s="3" t="s">
        <v>181</v>
      </c>
      <c r="V809" s="3" t="s">
        <v>161</v>
      </c>
      <c r="W809" s="3" t="s">
        <v>4094</v>
      </c>
      <c r="X809" s="3" t="s">
        <v>4095</v>
      </c>
      <c r="Y809" s="3" t="s">
        <v>162</v>
      </c>
      <c r="Z809" s="3" t="s">
        <v>3471</v>
      </c>
      <c r="AA809" s="3" t="s">
        <v>159</v>
      </c>
      <c r="AB809">
        <v>0</v>
      </c>
      <c r="AC809">
        <v>0</v>
      </c>
      <c r="AD809">
        <v>44</v>
      </c>
      <c r="AE809">
        <v>0</v>
      </c>
      <c r="AF809">
        <v>0</v>
      </c>
      <c r="AG809">
        <v>44</v>
      </c>
      <c r="AH809">
        <v>0</v>
      </c>
      <c r="AI809">
        <v>0</v>
      </c>
      <c r="AJ809">
        <v>0</v>
      </c>
      <c r="AK809">
        <v>0</v>
      </c>
      <c r="AL809">
        <v>60</v>
      </c>
      <c r="AM809">
        <v>0</v>
      </c>
      <c r="AN809">
        <v>0</v>
      </c>
      <c r="AO809">
        <v>60</v>
      </c>
      <c r="AP809">
        <v>0</v>
      </c>
      <c r="AQ809">
        <v>0</v>
      </c>
      <c r="AR809">
        <v>0</v>
      </c>
      <c r="AS809">
        <v>0</v>
      </c>
      <c r="AT809">
        <v>73</v>
      </c>
      <c r="AU809">
        <v>0</v>
      </c>
      <c r="AV809">
        <v>0</v>
      </c>
      <c r="AW809">
        <v>73</v>
      </c>
      <c r="AX809">
        <v>0</v>
      </c>
      <c r="AY809">
        <v>0</v>
      </c>
      <c r="AZ809">
        <v>0</v>
      </c>
      <c r="BA809">
        <v>0</v>
      </c>
      <c r="BB809">
        <v>73</v>
      </c>
      <c r="BC809">
        <v>0</v>
      </c>
      <c r="BD809">
        <v>0</v>
      </c>
      <c r="BE809">
        <v>73</v>
      </c>
      <c r="BF809">
        <v>0</v>
      </c>
      <c r="BG809">
        <v>0</v>
      </c>
      <c r="BH809">
        <v>0</v>
      </c>
      <c r="BI809">
        <v>0</v>
      </c>
      <c r="BJ809">
        <v>68</v>
      </c>
      <c r="BK809">
        <v>0</v>
      </c>
      <c r="BL809">
        <v>0</v>
      </c>
      <c r="BM809">
        <v>68</v>
      </c>
      <c r="BN809">
        <v>0</v>
      </c>
      <c r="BO809">
        <v>0</v>
      </c>
      <c r="BP809">
        <v>0</v>
      </c>
      <c r="BQ809">
        <v>0</v>
      </c>
      <c r="BR809">
        <v>103</v>
      </c>
      <c r="BS809">
        <v>0</v>
      </c>
      <c r="BT809">
        <v>0</v>
      </c>
      <c r="BU809">
        <v>103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82</v>
      </c>
      <c r="CI809">
        <v>0</v>
      </c>
      <c r="CJ809">
        <v>0</v>
      </c>
      <c r="CK809">
        <v>82</v>
      </c>
      <c r="CL809">
        <v>0</v>
      </c>
      <c r="CM809">
        <v>0</v>
      </c>
      <c r="CN809">
        <v>0</v>
      </c>
      <c r="CO809">
        <v>0</v>
      </c>
      <c r="CP809">
        <v>68</v>
      </c>
      <c r="CQ809">
        <v>0</v>
      </c>
      <c r="CR809">
        <v>0</v>
      </c>
      <c r="CS809">
        <v>68</v>
      </c>
      <c r="CT809">
        <v>0</v>
      </c>
      <c r="CU809">
        <v>0</v>
      </c>
      <c r="CV809">
        <v>0</v>
      </c>
      <c r="CW809">
        <v>0</v>
      </c>
      <c r="CX809">
        <v>15</v>
      </c>
      <c r="CY809">
        <v>0</v>
      </c>
      <c r="CZ809">
        <v>0</v>
      </c>
      <c r="DA809">
        <v>15</v>
      </c>
      <c r="DB809">
        <v>0</v>
      </c>
      <c r="DC809">
        <v>0</v>
      </c>
      <c r="DD809">
        <v>0</v>
      </c>
      <c r="DE809">
        <v>0</v>
      </c>
      <c r="DF809">
        <v>109</v>
      </c>
      <c r="DG809">
        <v>0</v>
      </c>
      <c r="DH809">
        <v>0</v>
      </c>
      <c r="DI809">
        <v>109</v>
      </c>
      <c r="DJ809">
        <v>0</v>
      </c>
      <c r="DK809">
        <v>0</v>
      </c>
      <c r="DL809">
        <v>0</v>
      </c>
      <c r="DM809">
        <v>0</v>
      </c>
      <c r="DN809">
        <v>79</v>
      </c>
      <c r="DO809">
        <v>0</v>
      </c>
      <c r="DP809">
        <v>0</v>
      </c>
      <c r="DQ809">
        <v>79</v>
      </c>
      <c r="DR809">
        <v>0</v>
      </c>
      <c r="DS809">
        <v>0</v>
      </c>
      <c r="DT809">
        <v>56</v>
      </c>
      <c r="DU809">
        <v>7.5042169999999997</v>
      </c>
      <c r="DV809">
        <v>50</v>
      </c>
      <c r="DW809">
        <v>0</v>
      </c>
      <c r="DX809">
        <v>0</v>
      </c>
      <c r="DY809" s="4">
        <v>46356</v>
      </c>
      <c r="DZ809" s="3" t="s">
        <v>4903</v>
      </c>
      <c r="EA809">
        <v>27</v>
      </c>
      <c r="EB809">
        <v>0</v>
      </c>
      <c r="EC809">
        <v>774</v>
      </c>
      <c r="ED809">
        <v>0</v>
      </c>
      <c r="EE809">
        <v>27</v>
      </c>
      <c r="EF809">
        <v>774</v>
      </c>
      <c r="EG809">
        <v>70.363636</v>
      </c>
      <c r="EH809">
        <v>0.38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148</v>
      </c>
      <c r="F810" s="3" t="s">
        <v>14</v>
      </c>
      <c r="G810" s="3" t="s">
        <v>149</v>
      </c>
      <c r="H810" s="3" t="s">
        <v>150</v>
      </c>
      <c r="I810" s="3" t="s">
        <v>41</v>
      </c>
      <c r="J810" s="3" t="s">
        <v>42</v>
      </c>
      <c r="K810" s="3" t="s">
        <v>151</v>
      </c>
      <c r="L810" s="3" t="s">
        <v>152</v>
      </c>
      <c r="M810" s="3" t="s">
        <v>153</v>
      </c>
      <c r="N810" s="3" t="s">
        <v>154</v>
      </c>
      <c r="O810">
        <v>5</v>
      </c>
      <c r="P810" s="3" t="s">
        <v>1516</v>
      </c>
      <c r="Q810" s="3" t="s">
        <v>1516</v>
      </c>
      <c r="R810" s="3" t="s">
        <v>1516</v>
      </c>
      <c r="S810" s="3" t="s">
        <v>498</v>
      </c>
      <c r="T810" s="3" t="s">
        <v>1208</v>
      </c>
      <c r="U810" s="3" t="s">
        <v>155</v>
      </c>
      <c r="V810" s="3" t="s">
        <v>156</v>
      </c>
      <c r="W810" s="3" t="s">
        <v>373</v>
      </c>
      <c r="X810" s="3" t="s">
        <v>373</v>
      </c>
      <c r="Y810" s="3" t="s">
        <v>162</v>
      </c>
      <c r="Z810" s="3" t="s">
        <v>3470</v>
      </c>
      <c r="AA810" s="3" t="s">
        <v>159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100</v>
      </c>
      <c r="AO810">
        <v>10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100</v>
      </c>
      <c r="DG810">
        <v>0</v>
      </c>
      <c r="DH810">
        <v>0</v>
      </c>
      <c r="DI810">
        <v>10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80</v>
      </c>
      <c r="DU810">
        <v>4.125</v>
      </c>
      <c r="DV810">
        <v>0</v>
      </c>
      <c r="DW810">
        <v>0</v>
      </c>
      <c r="DX810">
        <v>0</v>
      </c>
      <c r="DY810" s="4">
        <v>47422</v>
      </c>
      <c r="DZ810" s="3" t="s">
        <v>4903</v>
      </c>
      <c r="EA810">
        <v>80</v>
      </c>
      <c r="EB810">
        <v>0</v>
      </c>
      <c r="EC810">
        <v>200</v>
      </c>
      <c r="ED810">
        <v>0</v>
      </c>
      <c r="EE810">
        <v>80</v>
      </c>
      <c r="EF810">
        <v>200</v>
      </c>
      <c r="EG810">
        <v>100</v>
      </c>
      <c r="EH810">
        <v>0.8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148</v>
      </c>
      <c r="F811" s="3" t="s">
        <v>14</v>
      </c>
      <c r="G811" s="3" t="s">
        <v>149</v>
      </c>
      <c r="H811" s="3" t="s">
        <v>150</v>
      </c>
      <c r="I811" s="3" t="s">
        <v>37</v>
      </c>
      <c r="J811" s="3" t="s">
        <v>38</v>
      </c>
      <c r="K811" s="3" t="s">
        <v>151</v>
      </c>
      <c r="L811" s="3" t="s">
        <v>645</v>
      </c>
      <c r="M811" s="3" t="s">
        <v>153</v>
      </c>
      <c r="N811" s="3" t="s">
        <v>154</v>
      </c>
      <c r="O811">
        <v>4</v>
      </c>
      <c r="P811" s="3" t="s">
        <v>1516</v>
      </c>
      <c r="Q811" s="3" t="s">
        <v>1516</v>
      </c>
      <c r="R811" s="3" t="s">
        <v>1516</v>
      </c>
      <c r="S811" s="3" t="s">
        <v>515</v>
      </c>
      <c r="T811" s="3" t="s">
        <v>1224</v>
      </c>
      <c r="U811" s="3" t="s">
        <v>504</v>
      </c>
      <c r="V811" s="3" t="s">
        <v>156</v>
      </c>
      <c r="W811" s="3" t="s">
        <v>382</v>
      </c>
      <c r="X811" s="3" t="s">
        <v>383</v>
      </c>
      <c r="Y811" s="3" t="s">
        <v>158</v>
      </c>
      <c r="Z811" s="3" t="s">
        <v>204</v>
      </c>
      <c r="AA811" s="3" t="s">
        <v>159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1</v>
      </c>
      <c r="BU811">
        <v>1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1</v>
      </c>
      <c r="DU811">
        <v>7.375</v>
      </c>
      <c r="DV811">
        <v>0</v>
      </c>
      <c r="DW811">
        <v>0</v>
      </c>
      <c r="DX811">
        <v>0</v>
      </c>
      <c r="DY811" s="4">
        <v>46640</v>
      </c>
      <c r="DZ811" s="3" t="s">
        <v>4903</v>
      </c>
      <c r="EA811">
        <v>1</v>
      </c>
      <c r="EB811">
        <v>0</v>
      </c>
      <c r="EC811">
        <v>1</v>
      </c>
      <c r="ED811">
        <v>0</v>
      </c>
      <c r="EE811">
        <v>1</v>
      </c>
      <c r="EF811">
        <v>1</v>
      </c>
      <c r="EG811">
        <v>1</v>
      </c>
      <c r="EH811">
        <v>1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148</v>
      </c>
      <c r="F812" s="3" t="s">
        <v>14</v>
      </c>
      <c r="G812" s="3" t="s">
        <v>149</v>
      </c>
      <c r="H812" s="3" t="s">
        <v>150</v>
      </c>
      <c r="I812" s="3" t="s">
        <v>71</v>
      </c>
      <c r="J812" s="3" t="s">
        <v>72</v>
      </c>
      <c r="K812" s="3" t="s">
        <v>638</v>
      </c>
      <c r="L812" s="3" t="s">
        <v>639</v>
      </c>
      <c r="M812" s="3" t="s">
        <v>153</v>
      </c>
      <c r="N812" s="3" t="s">
        <v>154</v>
      </c>
      <c r="O812">
        <v>5</v>
      </c>
      <c r="P812" s="3" t="s">
        <v>1516</v>
      </c>
      <c r="Q812" s="3" t="s">
        <v>1516</v>
      </c>
      <c r="R812" s="3" t="s">
        <v>1516</v>
      </c>
      <c r="S812" s="3" t="s">
        <v>354</v>
      </c>
      <c r="T812" s="3" t="s">
        <v>1080</v>
      </c>
      <c r="U812" s="3" t="s">
        <v>160</v>
      </c>
      <c r="V812" s="3" t="s">
        <v>161</v>
      </c>
      <c r="W812" s="3" t="s">
        <v>161</v>
      </c>
      <c r="X812" s="3" t="s">
        <v>4091</v>
      </c>
      <c r="Y812" s="3" t="s">
        <v>162</v>
      </c>
      <c r="Z812" s="3" t="s">
        <v>3470</v>
      </c>
      <c r="AA812" s="3" t="s">
        <v>159</v>
      </c>
      <c r="AB812">
        <v>0</v>
      </c>
      <c r="AC812">
        <v>150</v>
      </c>
      <c r="AD812">
        <v>30</v>
      </c>
      <c r="AE812">
        <v>0</v>
      </c>
      <c r="AF812">
        <v>0</v>
      </c>
      <c r="AG812">
        <v>180</v>
      </c>
      <c r="AH812">
        <v>0</v>
      </c>
      <c r="AI812">
        <v>0</v>
      </c>
      <c r="AJ812">
        <v>0</v>
      </c>
      <c r="AK812">
        <v>510</v>
      </c>
      <c r="AL812">
        <v>0</v>
      </c>
      <c r="AM812">
        <v>0</v>
      </c>
      <c r="AN812">
        <v>0</v>
      </c>
      <c r="AO812">
        <v>510</v>
      </c>
      <c r="AP812">
        <v>0</v>
      </c>
      <c r="AQ812">
        <v>0</v>
      </c>
      <c r="AR812">
        <v>0</v>
      </c>
      <c r="AS812">
        <v>40</v>
      </c>
      <c r="AT812">
        <v>0</v>
      </c>
      <c r="AU812">
        <v>0</v>
      </c>
      <c r="AV812">
        <v>0</v>
      </c>
      <c r="AW812">
        <v>4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440</v>
      </c>
      <c r="BJ812">
        <v>0</v>
      </c>
      <c r="BK812">
        <v>0</v>
      </c>
      <c r="BL812">
        <v>0</v>
      </c>
      <c r="BM812">
        <v>440</v>
      </c>
      <c r="BN812">
        <v>0</v>
      </c>
      <c r="BO812">
        <v>0</v>
      </c>
      <c r="BP812">
        <v>0</v>
      </c>
      <c r="BQ812">
        <v>860</v>
      </c>
      <c r="BR812">
        <v>0</v>
      </c>
      <c r="BS812">
        <v>0</v>
      </c>
      <c r="BT812">
        <v>0</v>
      </c>
      <c r="BU812">
        <v>860</v>
      </c>
      <c r="BV812">
        <v>0</v>
      </c>
      <c r="BW812">
        <v>0</v>
      </c>
      <c r="BX812">
        <v>0</v>
      </c>
      <c r="BY812">
        <v>30</v>
      </c>
      <c r="BZ812">
        <v>0</v>
      </c>
      <c r="CA812">
        <v>0</v>
      </c>
      <c r="CB812">
        <v>0</v>
      </c>
      <c r="CC812">
        <v>30</v>
      </c>
      <c r="CD812">
        <v>0</v>
      </c>
      <c r="CE812">
        <v>0</v>
      </c>
      <c r="CF812">
        <v>0</v>
      </c>
      <c r="CG812">
        <v>370</v>
      </c>
      <c r="CH812">
        <v>0</v>
      </c>
      <c r="CI812">
        <v>0</v>
      </c>
      <c r="CJ812">
        <v>0</v>
      </c>
      <c r="CK812">
        <v>370</v>
      </c>
      <c r="CL812">
        <v>0</v>
      </c>
      <c r="CM812">
        <v>0</v>
      </c>
      <c r="CN812">
        <v>0</v>
      </c>
      <c r="CO812">
        <v>500</v>
      </c>
      <c r="CP812">
        <v>0</v>
      </c>
      <c r="CQ812">
        <v>0</v>
      </c>
      <c r="CR812">
        <v>0</v>
      </c>
      <c r="CS812">
        <v>500</v>
      </c>
      <c r="CT812">
        <v>0</v>
      </c>
      <c r="CU812">
        <v>0</v>
      </c>
      <c r="CV812">
        <v>0</v>
      </c>
      <c r="CW812">
        <v>1210</v>
      </c>
      <c r="CX812">
        <v>0</v>
      </c>
      <c r="CY812">
        <v>0</v>
      </c>
      <c r="CZ812">
        <v>0</v>
      </c>
      <c r="DA812">
        <v>1210</v>
      </c>
      <c r="DB812">
        <v>0</v>
      </c>
      <c r="DC812">
        <v>0</v>
      </c>
      <c r="DD812">
        <v>0</v>
      </c>
      <c r="DE812">
        <v>880</v>
      </c>
      <c r="DF812">
        <v>0</v>
      </c>
      <c r="DG812">
        <v>0</v>
      </c>
      <c r="DH812">
        <v>0</v>
      </c>
      <c r="DI812">
        <v>880</v>
      </c>
      <c r="DJ812">
        <v>0</v>
      </c>
      <c r="DK812">
        <v>0</v>
      </c>
      <c r="DL812">
        <v>0</v>
      </c>
      <c r="DM812">
        <v>1405</v>
      </c>
      <c r="DN812">
        <v>0</v>
      </c>
      <c r="DO812">
        <v>0</v>
      </c>
      <c r="DP812">
        <v>0</v>
      </c>
      <c r="DQ812">
        <v>1405</v>
      </c>
      <c r="DR812">
        <v>0</v>
      </c>
      <c r="DS812">
        <v>0</v>
      </c>
      <c r="DT812">
        <v>710</v>
      </c>
      <c r="DU812">
        <v>6.8750000000000006E-2</v>
      </c>
      <c r="DV812">
        <v>1000</v>
      </c>
      <c r="DW812">
        <v>0</v>
      </c>
      <c r="DX812">
        <v>0</v>
      </c>
      <c r="DY812" s="4">
        <v>46691</v>
      </c>
      <c r="DZ812" s="3" t="s">
        <v>4903</v>
      </c>
      <c r="EA812">
        <v>305</v>
      </c>
      <c r="EB812">
        <v>0</v>
      </c>
      <c r="EC812">
        <v>6425</v>
      </c>
      <c r="ED812">
        <v>0</v>
      </c>
      <c r="EE812">
        <v>305</v>
      </c>
      <c r="EF812">
        <v>6425</v>
      </c>
      <c r="EG812">
        <v>584.09090900000001</v>
      </c>
      <c r="EH812">
        <v>0.52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148</v>
      </c>
      <c r="F813" s="3" t="s">
        <v>14</v>
      </c>
      <c r="G813" s="3" t="s">
        <v>149</v>
      </c>
      <c r="H813" s="3" t="s">
        <v>150</v>
      </c>
      <c r="I813" s="3" t="s">
        <v>73</v>
      </c>
      <c r="J813" s="3" t="s">
        <v>74</v>
      </c>
      <c r="K813" s="3" t="s">
        <v>638</v>
      </c>
      <c r="L813" s="3" t="s">
        <v>639</v>
      </c>
      <c r="M813" s="3" t="s">
        <v>153</v>
      </c>
      <c r="N813" s="3" t="s">
        <v>154</v>
      </c>
      <c r="O813">
        <v>5</v>
      </c>
      <c r="P813" s="3" t="s">
        <v>1516</v>
      </c>
      <c r="Q813" s="3" t="s">
        <v>1516</v>
      </c>
      <c r="R813" s="3" t="s">
        <v>1516</v>
      </c>
      <c r="S813" s="3" t="s">
        <v>3440</v>
      </c>
      <c r="T813" s="3" t="s">
        <v>3441</v>
      </c>
      <c r="U813" s="3" t="s">
        <v>181</v>
      </c>
      <c r="V813" s="3" t="s">
        <v>161</v>
      </c>
      <c r="W813" s="3" t="s">
        <v>4094</v>
      </c>
      <c r="X813" s="3" t="s">
        <v>4095</v>
      </c>
      <c r="Y813" s="3" t="s">
        <v>162</v>
      </c>
      <c r="Z813" s="3" t="s">
        <v>3471</v>
      </c>
      <c r="AA813" s="3" t="s">
        <v>159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2</v>
      </c>
      <c r="AU813">
        <v>0</v>
      </c>
      <c r="AV813">
        <v>0</v>
      </c>
      <c r="AW813">
        <v>2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6</v>
      </c>
      <c r="CA813">
        <v>0</v>
      </c>
      <c r="CB813">
        <v>0</v>
      </c>
      <c r="CC813">
        <v>6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2</v>
      </c>
      <c r="DU813">
        <v>46.33</v>
      </c>
      <c r="DV813">
        <v>0</v>
      </c>
      <c r="DW813">
        <v>0</v>
      </c>
      <c r="DX813">
        <v>0</v>
      </c>
      <c r="DY813" s="4">
        <v>46295</v>
      </c>
      <c r="DZ813" s="3" t="s">
        <v>4903</v>
      </c>
      <c r="EA813">
        <v>2</v>
      </c>
      <c r="EB813">
        <v>0</v>
      </c>
      <c r="EC813">
        <v>8</v>
      </c>
      <c r="ED813">
        <v>0</v>
      </c>
      <c r="EE813">
        <v>2</v>
      </c>
      <c r="EF813">
        <v>8</v>
      </c>
      <c r="EG813">
        <v>4</v>
      </c>
      <c r="EH813">
        <v>0.5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48</v>
      </c>
      <c r="F814" s="3" t="s">
        <v>14</v>
      </c>
      <c r="G814" s="3" t="s">
        <v>149</v>
      </c>
      <c r="H814" s="3" t="s">
        <v>150</v>
      </c>
      <c r="I814" s="3" t="s">
        <v>35</v>
      </c>
      <c r="J814" s="3" t="s">
        <v>36</v>
      </c>
      <c r="K814" s="3" t="s">
        <v>151</v>
      </c>
      <c r="L814" s="3" t="s">
        <v>152</v>
      </c>
      <c r="M814" s="3" t="s">
        <v>153</v>
      </c>
      <c r="N814" s="3" t="s">
        <v>154</v>
      </c>
      <c r="O814">
        <v>5</v>
      </c>
      <c r="P814" s="3" t="s">
        <v>1516</v>
      </c>
      <c r="Q814" s="3" t="s">
        <v>1516</v>
      </c>
      <c r="R814" s="3" t="s">
        <v>1516</v>
      </c>
      <c r="S814" s="3" t="s">
        <v>3663</v>
      </c>
      <c r="T814" s="3" t="s">
        <v>3664</v>
      </c>
      <c r="U814" s="3" t="s">
        <v>181</v>
      </c>
      <c r="V814" s="3" t="s">
        <v>161</v>
      </c>
      <c r="W814" s="3" t="s">
        <v>4094</v>
      </c>
      <c r="X814" s="3" t="s">
        <v>4095</v>
      </c>
      <c r="Y814" s="3" t="s">
        <v>158</v>
      </c>
      <c r="Z814" s="3" t="s">
        <v>3471</v>
      </c>
      <c r="AA814" s="3" t="s">
        <v>159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4</v>
      </c>
      <c r="CA814">
        <v>0</v>
      </c>
      <c r="CB814">
        <v>0</v>
      </c>
      <c r="CC814">
        <v>4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1</v>
      </c>
      <c r="DU814">
        <v>170.9599</v>
      </c>
      <c r="DV814">
        <v>0</v>
      </c>
      <c r="DW814">
        <v>0</v>
      </c>
      <c r="DX814">
        <v>0</v>
      </c>
      <c r="DY814" s="4">
        <v>46112</v>
      </c>
      <c r="DZ814" s="3" t="s">
        <v>4903</v>
      </c>
      <c r="EA814">
        <v>1</v>
      </c>
      <c r="EB814">
        <v>0</v>
      </c>
      <c r="EC814">
        <v>4</v>
      </c>
      <c r="ED814">
        <v>0</v>
      </c>
      <c r="EE814">
        <v>1</v>
      </c>
      <c r="EF814">
        <v>4</v>
      </c>
      <c r="EG814">
        <v>4</v>
      </c>
      <c r="EH814">
        <v>0.25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148</v>
      </c>
      <c r="F815" s="3" t="s">
        <v>14</v>
      </c>
      <c r="G815" s="3" t="s">
        <v>149</v>
      </c>
      <c r="H815" s="3" t="s">
        <v>150</v>
      </c>
      <c r="I815" s="3" t="s">
        <v>21</v>
      </c>
      <c r="J815" s="3" t="s">
        <v>22</v>
      </c>
      <c r="K815" s="3" t="s">
        <v>151</v>
      </c>
      <c r="L815" s="3" t="s">
        <v>645</v>
      </c>
      <c r="M815" s="3" t="s">
        <v>153</v>
      </c>
      <c r="N815" s="3" t="s">
        <v>154</v>
      </c>
      <c r="O815">
        <v>5</v>
      </c>
      <c r="P815" s="3" t="s">
        <v>1516</v>
      </c>
      <c r="Q815" s="3" t="s">
        <v>1516</v>
      </c>
      <c r="R815" s="3" t="s">
        <v>1516</v>
      </c>
      <c r="S815" s="3" t="s">
        <v>473</v>
      </c>
      <c r="T815" s="3" t="s">
        <v>1186</v>
      </c>
      <c r="U815" s="3" t="s">
        <v>160</v>
      </c>
      <c r="V815" s="3" t="s">
        <v>161</v>
      </c>
      <c r="W815" s="3" t="s">
        <v>161</v>
      </c>
      <c r="X815" s="3" t="s">
        <v>4091</v>
      </c>
      <c r="Y815" s="3" t="s">
        <v>162</v>
      </c>
      <c r="Z815" s="3" t="s">
        <v>3471</v>
      </c>
      <c r="AA815" s="3" t="s">
        <v>159</v>
      </c>
      <c r="AB815">
        <v>0</v>
      </c>
      <c r="AC815">
        <v>0</v>
      </c>
      <c r="AD815">
        <v>131</v>
      </c>
      <c r="AE815">
        <v>0</v>
      </c>
      <c r="AF815">
        <v>0</v>
      </c>
      <c r="AG815">
        <v>131</v>
      </c>
      <c r="AH815">
        <v>0</v>
      </c>
      <c r="AI815">
        <v>0</v>
      </c>
      <c r="AJ815">
        <v>0</v>
      </c>
      <c r="AK815">
        <v>0</v>
      </c>
      <c r="AL815">
        <v>136</v>
      </c>
      <c r="AM815">
        <v>0</v>
      </c>
      <c r="AN815">
        <v>0</v>
      </c>
      <c r="AO815">
        <v>136</v>
      </c>
      <c r="AP815">
        <v>0</v>
      </c>
      <c r="AQ815">
        <v>0</v>
      </c>
      <c r="AR815">
        <v>0</v>
      </c>
      <c r="AS815">
        <v>0</v>
      </c>
      <c r="AT815">
        <v>110</v>
      </c>
      <c r="AU815">
        <v>0</v>
      </c>
      <c r="AV815">
        <v>0</v>
      </c>
      <c r="AW815">
        <v>110</v>
      </c>
      <c r="AX815">
        <v>0</v>
      </c>
      <c r="AY815">
        <v>0</v>
      </c>
      <c r="AZ815">
        <v>0</v>
      </c>
      <c r="BA815">
        <v>0</v>
      </c>
      <c r="BB815">
        <v>115</v>
      </c>
      <c r="BC815">
        <v>0</v>
      </c>
      <c r="BD815">
        <v>0</v>
      </c>
      <c r="BE815">
        <v>115</v>
      </c>
      <c r="BF815">
        <v>0</v>
      </c>
      <c r="BG815">
        <v>0</v>
      </c>
      <c r="BH815">
        <v>0</v>
      </c>
      <c r="BI815">
        <v>0</v>
      </c>
      <c r="BJ815">
        <v>104</v>
      </c>
      <c r="BK815">
        <v>0</v>
      </c>
      <c r="BL815">
        <v>0</v>
      </c>
      <c r="BM815">
        <v>104</v>
      </c>
      <c r="BN815">
        <v>0</v>
      </c>
      <c r="BO815">
        <v>0</v>
      </c>
      <c r="BP815">
        <v>0</v>
      </c>
      <c r="BQ815">
        <v>0</v>
      </c>
      <c r="BR815">
        <v>120</v>
      </c>
      <c r="BS815">
        <v>0</v>
      </c>
      <c r="BT815">
        <v>0</v>
      </c>
      <c r="BU815">
        <v>120</v>
      </c>
      <c r="BV815">
        <v>0</v>
      </c>
      <c r="BW815">
        <v>0</v>
      </c>
      <c r="BX815">
        <v>0</v>
      </c>
      <c r="BY815">
        <v>0</v>
      </c>
      <c r="BZ815">
        <v>134</v>
      </c>
      <c r="CA815">
        <v>0</v>
      </c>
      <c r="CB815">
        <v>0</v>
      </c>
      <c r="CC815">
        <v>134</v>
      </c>
      <c r="CD815">
        <v>0</v>
      </c>
      <c r="CE815">
        <v>0</v>
      </c>
      <c r="CF815">
        <v>0</v>
      </c>
      <c r="CG815">
        <v>0</v>
      </c>
      <c r="CH815">
        <v>199</v>
      </c>
      <c r="CI815">
        <v>0</v>
      </c>
      <c r="CJ815">
        <v>0</v>
      </c>
      <c r="CK815">
        <v>199</v>
      </c>
      <c r="CL815">
        <v>0</v>
      </c>
      <c r="CM815">
        <v>0</v>
      </c>
      <c r="CN815">
        <v>0</v>
      </c>
      <c r="CO815">
        <v>0</v>
      </c>
      <c r="CP815">
        <v>108</v>
      </c>
      <c r="CQ815">
        <v>0</v>
      </c>
      <c r="CR815">
        <v>0</v>
      </c>
      <c r="CS815">
        <v>108</v>
      </c>
      <c r="CT815">
        <v>0</v>
      </c>
      <c r="CU815">
        <v>0</v>
      </c>
      <c r="CV815">
        <v>0</v>
      </c>
      <c r="CW815">
        <v>0</v>
      </c>
      <c r="CX815">
        <v>122</v>
      </c>
      <c r="CY815">
        <v>0</v>
      </c>
      <c r="CZ815">
        <v>0</v>
      </c>
      <c r="DA815">
        <v>122</v>
      </c>
      <c r="DB815">
        <v>0</v>
      </c>
      <c r="DC815">
        <v>0</v>
      </c>
      <c r="DD815">
        <v>0</v>
      </c>
      <c r="DE815">
        <v>0</v>
      </c>
      <c r="DF815">
        <v>118</v>
      </c>
      <c r="DG815">
        <v>0</v>
      </c>
      <c r="DH815">
        <v>0</v>
      </c>
      <c r="DI815">
        <v>118</v>
      </c>
      <c r="DJ815">
        <v>0</v>
      </c>
      <c r="DK815">
        <v>0</v>
      </c>
      <c r="DL815">
        <v>0</v>
      </c>
      <c r="DM815">
        <v>0</v>
      </c>
      <c r="DN815">
        <v>173</v>
      </c>
      <c r="DO815">
        <v>0</v>
      </c>
      <c r="DP815">
        <v>0</v>
      </c>
      <c r="DQ815">
        <v>173</v>
      </c>
      <c r="DR815">
        <v>0</v>
      </c>
      <c r="DS815">
        <v>0</v>
      </c>
      <c r="DT815">
        <v>330</v>
      </c>
      <c r="DU815">
        <v>1.59375</v>
      </c>
      <c r="DV815">
        <v>0</v>
      </c>
      <c r="DW815">
        <v>0</v>
      </c>
      <c r="DX815">
        <v>0</v>
      </c>
      <c r="DY815" s="4">
        <v>46265</v>
      </c>
      <c r="DZ815" s="3" t="s">
        <v>4903</v>
      </c>
      <c r="EA815">
        <v>137</v>
      </c>
      <c r="EB815">
        <v>0</v>
      </c>
      <c r="EC815">
        <v>1570</v>
      </c>
      <c r="ED815">
        <v>0</v>
      </c>
      <c r="EE815">
        <v>137</v>
      </c>
      <c r="EF815">
        <v>1570</v>
      </c>
      <c r="EG815">
        <v>130.83333300000001</v>
      </c>
      <c r="EH815">
        <v>1.05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48</v>
      </c>
      <c r="F816" s="3" t="s">
        <v>14</v>
      </c>
      <c r="G816" s="3" t="s">
        <v>149</v>
      </c>
      <c r="H816" s="3" t="s">
        <v>150</v>
      </c>
      <c r="I816" s="3" t="s">
        <v>39</v>
      </c>
      <c r="J816" s="3" t="s">
        <v>40</v>
      </c>
      <c r="K816" s="3" t="s">
        <v>151</v>
      </c>
      <c r="L816" s="3" t="s">
        <v>645</v>
      </c>
      <c r="M816" s="3" t="s">
        <v>153</v>
      </c>
      <c r="N816" s="3" t="s">
        <v>154</v>
      </c>
      <c r="O816">
        <v>5</v>
      </c>
      <c r="P816" s="3" t="s">
        <v>1516</v>
      </c>
      <c r="Q816" s="3" t="s">
        <v>1516</v>
      </c>
      <c r="R816" s="3" t="s">
        <v>1516</v>
      </c>
      <c r="S816" s="3" t="s">
        <v>629</v>
      </c>
      <c r="T816" s="3" t="s">
        <v>895</v>
      </c>
      <c r="U816" s="3" t="s">
        <v>155</v>
      </c>
      <c r="V816" s="3" t="s">
        <v>156</v>
      </c>
      <c r="W816" s="3" t="s">
        <v>157</v>
      </c>
      <c r="X816" s="3" t="s">
        <v>157</v>
      </c>
      <c r="Y816" s="3" t="s">
        <v>162</v>
      </c>
      <c r="Z816" s="3" t="s">
        <v>204</v>
      </c>
      <c r="AA816" s="3" t="s">
        <v>159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200</v>
      </c>
      <c r="BJ816">
        <v>0</v>
      </c>
      <c r="BK816">
        <v>0</v>
      </c>
      <c r="BL816">
        <v>0</v>
      </c>
      <c r="BM816">
        <v>20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100</v>
      </c>
      <c r="DU816">
        <v>0.57499999999999996</v>
      </c>
      <c r="DV816">
        <v>0</v>
      </c>
      <c r="DW816">
        <v>0</v>
      </c>
      <c r="DX816">
        <v>0</v>
      </c>
      <c r="DY816" s="4">
        <v>47299</v>
      </c>
      <c r="DZ816" s="3" t="s">
        <v>4903</v>
      </c>
      <c r="EA816">
        <v>100</v>
      </c>
      <c r="EB816">
        <v>0</v>
      </c>
      <c r="EC816">
        <v>200</v>
      </c>
      <c r="ED816">
        <v>0</v>
      </c>
      <c r="EE816">
        <v>100</v>
      </c>
      <c r="EF816">
        <v>200</v>
      </c>
      <c r="EG816">
        <v>200</v>
      </c>
      <c r="EH816">
        <v>0.5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48</v>
      </c>
      <c r="F817" s="3" t="s">
        <v>14</v>
      </c>
      <c r="G817" s="3" t="s">
        <v>149</v>
      </c>
      <c r="H817" s="3" t="s">
        <v>150</v>
      </c>
      <c r="I817" s="3" t="s">
        <v>15</v>
      </c>
      <c r="J817" s="3" t="s">
        <v>16</v>
      </c>
      <c r="K817" s="3" t="s">
        <v>151</v>
      </c>
      <c r="L817" s="3" t="s">
        <v>645</v>
      </c>
      <c r="M817" s="3" t="s">
        <v>153</v>
      </c>
      <c r="N817" s="3" t="s">
        <v>154</v>
      </c>
      <c r="O817">
        <v>5</v>
      </c>
      <c r="P817" s="3" t="s">
        <v>1516</v>
      </c>
      <c r="Q817" s="3" t="s">
        <v>1516</v>
      </c>
      <c r="R817" s="3" t="s">
        <v>1516</v>
      </c>
      <c r="S817" s="3" t="s">
        <v>3790</v>
      </c>
      <c r="T817" s="3" t="s">
        <v>3791</v>
      </c>
      <c r="U817" s="3" t="s">
        <v>155</v>
      </c>
      <c r="V817" s="3" t="s">
        <v>156</v>
      </c>
      <c r="W817" s="3" t="s">
        <v>415</v>
      </c>
      <c r="X817" s="3" t="s">
        <v>416</v>
      </c>
      <c r="Y817" s="3" t="s">
        <v>158</v>
      </c>
      <c r="Z817" s="3" t="s">
        <v>204</v>
      </c>
      <c r="AA817" s="3" t="s">
        <v>159</v>
      </c>
      <c r="AB817">
        <v>0</v>
      </c>
      <c r="AC817">
        <v>0</v>
      </c>
      <c r="AD817">
        <v>3</v>
      </c>
      <c r="AE817">
        <v>0</v>
      </c>
      <c r="AF817">
        <v>1</v>
      </c>
      <c r="AG817">
        <v>4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4</v>
      </c>
      <c r="DU817">
        <v>79.712500000000006</v>
      </c>
      <c r="DV817">
        <v>0</v>
      </c>
      <c r="DW817">
        <v>0</v>
      </c>
      <c r="DX817">
        <v>0</v>
      </c>
      <c r="DY817" s="4">
        <v>46368</v>
      </c>
      <c r="DZ817" s="3" t="s">
        <v>4903</v>
      </c>
      <c r="EA817">
        <v>4</v>
      </c>
      <c r="EB817">
        <v>0</v>
      </c>
      <c r="EC817">
        <v>4</v>
      </c>
      <c r="ED817">
        <v>0</v>
      </c>
      <c r="EE817">
        <v>4</v>
      </c>
      <c r="EF817">
        <v>4</v>
      </c>
      <c r="EG817">
        <v>4</v>
      </c>
      <c r="EH817">
        <v>1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148</v>
      </c>
      <c r="F818" s="3" t="s">
        <v>14</v>
      </c>
      <c r="G818" s="3" t="s">
        <v>149</v>
      </c>
      <c r="H818" s="3" t="s">
        <v>150</v>
      </c>
      <c r="I818" s="3" t="s">
        <v>19</v>
      </c>
      <c r="J818" s="3" t="s">
        <v>20</v>
      </c>
      <c r="K818" s="3" t="s">
        <v>151</v>
      </c>
      <c r="L818" s="3" t="s">
        <v>645</v>
      </c>
      <c r="M818" s="3" t="s">
        <v>153</v>
      </c>
      <c r="N818" s="3" t="s">
        <v>154</v>
      </c>
      <c r="O818">
        <v>5</v>
      </c>
      <c r="P818" s="3" t="s">
        <v>1516</v>
      </c>
      <c r="Q818" s="3" t="s">
        <v>1516</v>
      </c>
      <c r="R818" s="3" t="s">
        <v>1516</v>
      </c>
      <c r="S818" s="3" t="s">
        <v>360</v>
      </c>
      <c r="T818" s="3" t="s">
        <v>1086</v>
      </c>
      <c r="U818" s="3" t="s">
        <v>181</v>
      </c>
      <c r="V818" s="3" t="s">
        <v>161</v>
      </c>
      <c r="W818" s="3" t="s">
        <v>4094</v>
      </c>
      <c r="X818" s="3" t="s">
        <v>4095</v>
      </c>
      <c r="Y818" s="3" t="s">
        <v>162</v>
      </c>
      <c r="Z818" s="3" t="s">
        <v>3471</v>
      </c>
      <c r="AA818" s="3" t="s">
        <v>159</v>
      </c>
      <c r="AB818">
        <v>0</v>
      </c>
      <c r="AC818">
        <v>0</v>
      </c>
      <c r="AD818">
        <v>6</v>
      </c>
      <c r="AE818">
        <v>0</v>
      </c>
      <c r="AF818">
        <v>0</v>
      </c>
      <c r="AG818">
        <v>6</v>
      </c>
      <c r="AH818">
        <v>0</v>
      </c>
      <c r="AI818">
        <v>0</v>
      </c>
      <c r="AJ818">
        <v>0</v>
      </c>
      <c r="AK818">
        <v>0</v>
      </c>
      <c r="AL818">
        <v>14</v>
      </c>
      <c r="AM818">
        <v>0</v>
      </c>
      <c r="AN818">
        <v>0</v>
      </c>
      <c r="AO818">
        <v>14</v>
      </c>
      <c r="AP818">
        <v>0</v>
      </c>
      <c r="AQ818">
        <v>0</v>
      </c>
      <c r="AR818">
        <v>0</v>
      </c>
      <c r="AS818">
        <v>0</v>
      </c>
      <c r="AT818">
        <v>35</v>
      </c>
      <c r="AU818">
        <v>0</v>
      </c>
      <c r="AV818">
        <v>0</v>
      </c>
      <c r="AW818">
        <v>35</v>
      </c>
      <c r="AX818">
        <v>0</v>
      </c>
      <c r="AY818">
        <v>0</v>
      </c>
      <c r="AZ818">
        <v>0</v>
      </c>
      <c r="BA818">
        <v>0</v>
      </c>
      <c r="BB818">
        <v>61</v>
      </c>
      <c r="BC818">
        <v>0</v>
      </c>
      <c r="BD818">
        <v>0</v>
      </c>
      <c r="BE818">
        <v>61</v>
      </c>
      <c r="BF818">
        <v>0</v>
      </c>
      <c r="BG818">
        <v>0</v>
      </c>
      <c r="BH818">
        <v>0</v>
      </c>
      <c r="BI818">
        <v>0</v>
      </c>
      <c r="BJ818">
        <v>6</v>
      </c>
      <c r="BK818">
        <v>0</v>
      </c>
      <c r="BL818">
        <v>0</v>
      </c>
      <c r="BM818">
        <v>6</v>
      </c>
      <c r="BN818">
        <v>0</v>
      </c>
      <c r="BO818">
        <v>0</v>
      </c>
      <c r="BP818">
        <v>0</v>
      </c>
      <c r="BQ818">
        <v>0</v>
      </c>
      <c r="BR818">
        <v>11</v>
      </c>
      <c r="BS818">
        <v>0</v>
      </c>
      <c r="BT818">
        <v>0</v>
      </c>
      <c r="BU818">
        <v>11</v>
      </c>
      <c r="BV818">
        <v>0</v>
      </c>
      <c r="BW818">
        <v>0</v>
      </c>
      <c r="BX818">
        <v>0</v>
      </c>
      <c r="BY818">
        <v>0</v>
      </c>
      <c r="BZ818">
        <v>12</v>
      </c>
      <c r="CA818">
        <v>0</v>
      </c>
      <c r="CB818">
        <v>0</v>
      </c>
      <c r="CC818">
        <v>12</v>
      </c>
      <c r="CD818">
        <v>0</v>
      </c>
      <c r="CE818">
        <v>0</v>
      </c>
      <c r="CF818">
        <v>0</v>
      </c>
      <c r="CG818">
        <v>0</v>
      </c>
      <c r="CH818">
        <v>1</v>
      </c>
      <c r="CI818">
        <v>0</v>
      </c>
      <c r="CJ818">
        <v>0</v>
      </c>
      <c r="CK818">
        <v>1</v>
      </c>
      <c r="CL818">
        <v>0</v>
      </c>
      <c r="CM818">
        <v>0</v>
      </c>
      <c r="CN818">
        <v>0</v>
      </c>
      <c r="CO818">
        <v>0</v>
      </c>
      <c r="CP818">
        <v>5</v>
      </c>
      <c r="CQ818">
        <v>0</v>
      </c>
      <c r="CR818">
        <v>0</v>
      </c>
      <c r="CS818">
        <v>5</v>
      </c>
      <c r="CT818">
        <v>0</v>
      </c>
      <c r="CU818">
        <v>0</v>
      </c>
      <c r="CV818">
        <v>0</v>
      </c>
      <c r="CW818">
        <v>0</v>
      </c>
      <c r="CX818">
        <v>5</v>
      </c>
      <c r="CY818">
        <v>0</v>
      </c>
      <c r="CZ818">
        <v>0</v>
      </c>
      <c r="DA818">
        <v>5</v>
      </c>
      <c r="DB818">
        <v>0</v>
      </c>
      <c r="DC818">
        <v>0</v>
      </c>
      <c r="DD818">
        <v>0</v>
      </c>
      <c r="DE818">
        <v>0</v>
      </c>
      <c r="DF818">
        <v>3</v>
      </c>
      <c r="DG818">
        <v>0</v>
      </c>
      <c r="DH818">
        <v>0</v>
      </c>
      <c r="DI818">
        <v>3</v>
      </c>
      <c r="DJ818">
        <v>0</v>
      </c>
      <c r="DK818">
        <v>0</v>
      </c>
      <c r="DL818">
        <v>0</v>
      </c>
      <c r="DM818">
        <v>0</v>
      </c>
      <c r="DN818">
        <v>27</v>
      </c>
      <c r="DO818">
        <v>0</v>
      </c>
      <c r="DP818">
        <v>0</v>
      </c>
      <c r="DQ818">
        <v>27</v>
      </c>
      <c r="DR818">
        <v>0</v>
      </c>
      <c r="DS818">
        <v>0</v>
      </c>
      <c r="DT818">
        <v>5</v>
      </c>
      <c r="DU818">
        <v>88.742144999999994</v>
      </c>
      <c r="DV818">
        <v>25</v>
      </c>
      <c r="DW818">
        <v>0</v>
      </c>
      <c r="DX818">
        <v>0</v>
      </c>
      <c r="DY818" s="4">
        <v>46387</v>
      </c>
      <c r="DZ818" s="3" t="s">
        <v>4903</v>
      </c>
      <c r="EA818">
        <v>3</v>
      </c>
      <c r="EB818">
        <v>0</v>
      </c>
      <c r="EC818">
        <v>186</v>
      </c>
      <c r="ED818">
        <v>0</v>
      </c>
      <c r="EE818">
        <v>3</v>
      </c>
      <c r="EF818">
        <v>186</v>
      </c>
      <c r="EG818">
        <v>15.5</v>
      </c>
      <c r="EH818">
        <v>0.19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48</v>
      </c>
      <c r="F819" s="3" t="s">
        <v>14</v>
      </c>
      <c r="G819" s="3" t="s">
        <v>149</v>
      </c>
      <c r="H819" s="3" t="s">
        <v>150</v>
      </c>
      <c r="I819" s="3" t="s">
        <v>63</v>
      </c>
      <c r="J819" s="3" t="s">
        <v>64</v>
      </c>
      <c r="K819" s="3" t="s">
        <v>638</v>
      </c>
      <c r="L819" s="3" t="s">
        <v>639</v>
      </c>
      <c r="M819" s="3" t="s">
        <v>153</v>
      </c>
      <c r="N819" s="3" t="s">
        <v>154</v>
      </c>
      <c r="O819">
        <v>5</v>
      </c>
      <c r="P819" s="3" t="s">
        <v>1516</v>
      </c>
      <c r="Q819" s="3" t="s">
        <v>1516</v>
      </c>
      <c r="R819" s="3" t="s">
        <v>1516</v>
      </c>
      <c r="S819" s="3" t="s">
        <v>561</v>
      </c>
      <c r="T819" s="3" t="s">
        <v>1287</v>
      </c>
      <c r="U819" s="3" t="s">
        <v>155</v>
      </c>
      <c r="V819" s="3" t="s">
        <v>156</v>
      </c>
      <c r="W819" s="3" t="s">
        <v>373</v>
      </c>
      <c r="X819" s="3" t="s">
        <v>373</v>
      </c>
      <c r="Y819" s="3" t="s">
        <v>162</v>
      </c>
      <c r="Z819" s="3" t="s">
        <v>204</v>
      </c>
      <c r="AA819" s="3" t="s">
        <v>159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100</v>
      </c>
      <c r="CQ819">
        <v>0</v>
      </c>
      <c r="CR819">
        <v>0</v>
      </c>
      <c r="CS819">
        <v>10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100</v>
      </c>
      <c r="DU819">
        <v>0.47</v>
      </c>
      <c r="DV819">
        <v>0</v>
      </c>
      <c r="DW819">
        <v>0</v>
      </c>
      <c r="DX819">
        <v>0</v>
      </c>
      <c r="DY819" s="4">
        <v>47057</v>
      </c>
      <c r="DZ819" s="3" t="s">
        <v>4903</v>
      </c>
      <c r="EA819">
        <v>100</v>
      </c>
      <c r="EB819">
        <v>0</v>
      </c>
      <c r="EC819">
        <v>100</v>
      </c>
      <c r="ED819">
        <v>0</v>
      </c>
      <c r="EE819">
        <v>100</v>
      </c>
      <c r="EF819">
        <v>100</v>
      </c>
      <c r="EG819">
        <v>100</v>
      </c>
      <c r="EH819">
        <v>1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148</v>
      </c>
      <c r="F820" s="3" t="s">
        <v>14</v>
      </c>
      <c r="G820" s="3" t="s">
        <v>149</v>
      </c>
      <c r="H820" s="3" t="s">
        <v>150</v>
      </c>
      <c r="I820" s="3" t="s">
        <v>99</v>
      </c>
      <c r="J820" s="3" t="s">
        <v>100</v>
      </c>
      <c r="K820" s="3" t="s">
        <v>638</v>
      </c>
      <c r="L820" s="3" t="s">
        <v>639</v>
      </c>
      <c r="M820" s="3" t="s">
        <v>153</v>
      </c>
      <c r="N820" s="3" t="s">
        <v>154</v>
      </c>
      <c r="O820">
        <v>4</v>
      </c>
      <c r="P820" s="3" t="s">
        <v>1516</v>
      </c>
      <c r="Q820" s="3" t="s">
        <v>1516</v>
      </c>
      <c r="R820" s="3" t="s">
        <v>1516</v>
      </c>
      <c r="S820" s="3" t="s">
        <v>1525</v>
      </c>
      <c r="T820" s="3" t="s">
        <v>1526</v>
      </c>
      <c r="U820" s="3" t="s">
        <v>155</v>
      </c>
      <c r="V820" s="3" t="s">
        <v>156</v>
      </c>
      <c r="W820" s="3" t="s">
        <v>157</v>
      </c>
      <c r="X820" s="3" t="s">
        <v>157</v>
      </c>
      <c r="Y820" s="3" t="s">
        <v>162</v>
      </c>
      <c r="Z820" s="3" t="s">
        <v>204</v>
      </c>
      <c r="AA820" s="3" t="s">
        <v>159</v>
      </c>
      <c r="AB820">
        <v>0</v>
      </c>
      <c r="AC820">
        <v>0</v>
      </c>
      <c r="AD820">
        <v>0</v>
      </c>
      <c r="AE820">
        <v>0</v>
      </c>
      <c r="AF820">
        <v>100</v>
      </c>
      <c r="AG820">
        <v>10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100</v>
      </c>
      <c r="AO820">
        <v>10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100</v>
      </c>
      <c r="BB820">
        <v>0</v>
      </c>
      <c r="BC820">
        <v>0</v>
      </c>
      <c r="BD820">
        <v>0</v>
      </c>
      <c r="BE820">
        <v>10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100</v>
      </c>
      <c r="BS820">
        <v>0</v>
      </c>
      <c r="BT820">
        <v>0</v>
      </c>
      <c r="BU820">
        <v>10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200</v>
      </c>
      <c r="CY820">
        <v>0</v>
      </c>
      <c r="CZ820">
        <v>0</v>
      </c>
      <c r="DA820">
        <v>200</v>
      </c>
      <c r="DB820">
        <v>0</v>
      </c>
      <c r="DC820">
        <v>0</v>
      </c>
      <c r="DD820">
        <v>0</v>
      </c>
      <c r="DE820">
        <v>0</v>
      </c>
      <c r="DF820">
        <v>100</v>
      </c>
      <c r="DG820">
        <v>0</v>
      </c>
      <c r="DH820">
        <v>0</v>
      </c>
      <c r="DI820">
        <v>100</v>
      </c>
      <c r="DJ820">
        <v>0</v>
      </c>
      <c r="DK820">
        <v>0</v>
      </c>
      <c r="DL820">
        <v>0</v>
      </c>
      <c r="DM820">
        <v>0</v>
      </c>
      <c r="DN820">
        <v>200</v>
      </c>
      <c r="DO820">
        <v>0</v>
      </c>
      <c r="DP820">
        <v>0</v>
      </c>
      <c r="DQ820">
        <v>200</v>
      </c>
      <c r="DR820">
        <v>0</v>
      </c>
      <c r="DS820">
        <v>0</v>
      </c>
      <c r="DT820">
        <v>300</v>
      </c>
      <c r="DU820">
        <v>0.5</v>
      </c>
      <c r="DV820">
        <v>0</v>
      </c>
      <c r="DW820">
        <v>0</v>
      </c>
      <c r="DX820">
        <v>0</v>
      </c>
      <c r="DY820" s="4">
        <v>47250</v>
      </c>
      <c r="DZ820" s="3" t="s">
        <v>4903</v>
      </c>
      <c r="EA820">
        <v>100</v>
      </c>
      <c r="EB820">
        <v>0</v>
      </c>
      <c r="EC820">
        <v>900</v>
      </c>
      <c r="ED820">
        <v>0</v>
      </c>
      <c r="EE820">
        <v>100</v>
      </c>
      <c r="EF820">
        <v>900</v>
      </c>
      <c r="EG820">
        <v>128.57142899999999</v>
      </c>
      <c r="EH820">
        <v>0.78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148</v>
      </c>
      <c r="F821" s="3" t="s">
        <v>14</v>
      </c>
      <c r="G821" s="3" t="s">
        <v>149</v>
      </c>
      <c r="H821" s="3" t="s">
        <v>150</v>
      </c>
      <c r="I821" s="3" t="s">
        <v>19</v>
      </c>
      <c r="J821" s="3" t="s">
        <v>20</v>
      </c>
      <c r="K821" s="3" t="s">
        <v>151</v>
      </c>
      <c r="L821" s="3" t="s">
        <v>645</v>
      </c>
      <c r="M821" s="3" t="s">
        <v>153</v>
      </c>
      <c r="N821" s="3" t="s">
        <v>154</v>
      </c>
      <c r="O821">
        <v>5</v>
      </c>
      <c r="P821" s="3" t="s">
        <v>1516</v>
      </c>
      <c r="Q821" s="3" t="s">
        <v>1516</v>
      </c>
      <c r="R821" s="3" t="s">
        <v>1516</v>
      </c>
      <c r="S821" s="3" t="s">
        <v>363</v>
      </c>
      <c r="T821" s="3" t="s">
        <v>1089</v>
      </c>
      <c r="U821" s="3" t="s">
        <v>181</v>
      </c>
      <c r="V821" s="3" t="s">
        <v>161</v>
      </c>
      <c r="W821" s="3" t="s">
        <v>4094</v>
      </c>
      <c r="X821" s="3" t="s">
        <v>4095</v>
      </c>
      <c r="Y821" s="3" t="s">
        <v>162</v>
      </c>
      <c r="Z821" s="3" t="s">
        <v>3471</v>
      </c>
      <c r="AA821" s="3" t="s">
        <v>159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242</v>
      </c>
      <c r="AM821">
        <v>0</v>
      </c>
      <c r="AN821">
        <v>0</v>
      </c>
      <c r="AO821">
        <v>242</v>
      </c>
      <c r="AP821">
        <v>0</v>
      </c>
      <c r="AQ821">
        <v>0</v>
      </c>
      <c r="AR821">
        <v>0</v>
      </c>
      <c r="AS821">
        <v>0</v>
      </c>
      <c r="AT821">
        <v>97</v>
      </c>
      <c r="AU821">
        <v>0</v>
      </c>
      <c r="AV821">
        <v>0</v>
      </c>
      <c r="AW821">
        <v>97</v>
      </c>
      <c r="AX821">
        <v>0</v>
      </c>
      <c r="AY821">
        <v>0</v>
      </c>
      <c r="AZ821">
        <v>0</v>
      </c>
      <c r="BA821">
        <v>0</v>
      </c>
      <c r="BB821">
        <v>105</v>
      </c>
      <c r="BC821">
        <v>0</v>
      </c>
      <c r="BD821">
        <v>0</v>
      </c>
      <c r="BE821">
        <v>105</v>
      </c>
      <c r="BF821">
        <v>0</v>
      </c>
      <c r="BG821">
        <v>0</v>
      </c>
      <c r="BH821">
        <v>0</v>
      </c>
      <c r="BI821">
        <v>0</v>
      </c>
      <c r="BJ821">
        <v>128</v>
      </c>
      <c r="BK821">
        <v>0</v>
      </c>
      <c r="BL821">
        <v>0</v>
      </c>
      <c r="BM821">
        <v>128</v>
      </c>
      <c r="BN821">
        <v>0</v>
      </c>
      <c r="BO821">
        <v>0</v>
      </c>
      <c r="BP821">
        <v>0</v>
      </c>
      <c r="BQ821">
        <v>0</v>
      </c>
      <c r="BR821">
        <v>93</v>
      </c>
      <c r="BS821">
        <v>0</v>
      </c>
      <c r="BT821">
        <v>0</v>
      </c>
      <c r="BU821">
        <v>93</v>
      </c>
      <c r="BV821">
        <v>0</v>
      </c>
      <c r="BW821">
        <v>0</v>
      </c>
      <c r="BX821">
        <v>0</v>
      </c>
      <c r="BY821">
        <v>0</v>
      </c>
      <c r="BZ821">
        <v>82</v>
      </c>
      <c r="CA821">
        <v>0</v>
      </c>
      <c r="CB821">
        <v>0</v>
      </c>
      <c r="CC821">
        <v>82</v>
      </c>
      <c r="CD821">
        <v>0</v>
      </c>
      <c r="CE821">
        <v>0</v>
      </c>
      <c r="CF821">
        <v>0</v>
      </c>
      <c r="CG821">
        <v>0</v>
      </c>
      <c r="CH821">
        <v>20</v>
      </c>
      <c r="CI821">
        <v>0</v>
      </c>
      <c r="CJ821">
        <v>0</v>
      </c>
      <c r="CK821">
        <v>20</v>
      </c>
      <c r="CL821">
        <v>0</v>
      </c>
      <c r="CM821">
        <v>0</v>
      </c>
      <c r="CN821">
        <v>0</v>
      </c>
      <c r="CO821">
        <v>0</v>
      </c>
      <c r="CP821">
        <v>84</v>
      </c>
      <c r="CQ821">
        <v>0</v>
      </c>
      <c r="CR821">
        <v>0</v>
      </c>
      <c r="CS821">
        <v>84</v>
      </c>
      <c r="CT821">
        <v>0</v>
      </c>
      <c r="CU821">
        <v>0</v>
      </c>
      <c r="CV821">
        <v>0</v>
      </c>
      <c r="CW821">
        <v>0</v>
      </c>
      <c r="CX821">
        <v>80</v>
      </c>
      <c r="CY821">
        <v>0</v>
      </c>
      <c r="CZ821">
        <v>0</v>
      </c>
      <c r="DA821">
        <v>80</v>
      </c>
      <c r="DB821">
        <v>0</v>
      </c>
      <c r="DC821">
        <v>0</v>
      </c>
      <c r="DD821">
        <v>0</v>
      </c>
      <c r="DE821">
        <v>0</v>
      </c>
      <c r="DF821">
        <v>83</v>
      </c>
      <c r="DG821">
        <v>0</v>
      </c>
      <c r="DH821">
        <v>0</v>
      </c>
      <c r="DI821">
        <v>83</v>
      </c>
      <c r="DJ821">
        <v>0</v>
      </c>
      <c r="DK821">
        <v>0</v>
      </c>
      <c r="DL821">
        <v>0</v>
      </c>
      <c r="DM821">
        <v>0</v>
      </c>
      <c r="DN821">
        <v>58</v>
      </c>
      <c r="DO821">
        <v>0</v>
      </c>
      <c r="DP821">
        <v>0</v>
      </c>
      <c r="DQ821">
        <v>58</v>
      </c>
      <c r="DR821">
        <v>0</v>
      </c>
      <c r="DS821">
        <v>0</v>
      </c>
      <c r="DT821">
        <v>51</v>
      </c>
      <c r="DU821">
        <v>32.956629</v>
      </c>
      <c r="DV821">
        <v>138</v>
      </c>
      <c r="DW821">
        <v>0</v>
      </c>
      <c r="DX821">
        <v>0</v>
      </c>
      <c r="DY821" s="4">
        <v>46356</v>
      </c>
      <c r="DZ821" s="3" t="s">
        <v>4903</v>
      </c>
      <c r="EA821">
        <v>131</v>
      </c>
      <c r="EB821">
        <v>0</v>
      </c>
      <c r="EC821">
        <v>1072</v>
      </c>
      <c r="ED821">
        <v>0</v>
      </c>
      <c r="EE821">
        <v>131</v>
      </c>
      <c r="EF821">
        <v>1072</v>
      </c>
      <c r="EG821">
        <v>97.454544999999996</v>
      </c>
      <c r="EH821">
        <v>1.34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148</v>
      </c>
      <c r="F822" s="3" t="s">
        <v>14</v>
      </c>
      <c r="G822" s="3" t="s">
        <v>149</v>
      </c>
      <c r="H822" s="3" t="s">
        <v>150</v>
      </c>
      <c r="I822" s="3" t="s">
        <v>31</v>
      </c>
      <c r="J822" s="3" t="s">
        <v>32</v>
      </c>
      <c r="K822" s="3" t="s">
        <v>151</v>
      </c>
      <c r="L822" s="3" t="s">
        <v>645</v>
      </c>
      <c r="M822" s="3" t="s">
        <v>153</v>
      </c>
      <c r="N822" s="3" t="s">
        <v>154</v>
      </c>
      <c r="O822">
        <v>5</v>
      </c>
      <c r="P822" s="3" t="s">
        <v>1516</v>
      </c>
      <c r="Q822" s="3" t="s">
        <v>1516</v>
      </c>
      <c r="R822" s="3" t="s">
        <v>1516</v>
      </c>
      <c r="S822" s="3" t="s">
        <v>363</v>
      </c>
      <c r="T822" s="3" t="s">
        <v>1089</v>
      </c>
      <c r="U822" s="3" t="s">
        <v>181</v>
      </c>
      <c r="V822" s="3" t="s">
        <v>161</v>
      </c>
      <c r="W822" s="3" t="s">
        <v>4094</v>
      </c>
      <c r="X822" s="3" t="s">
        <v>4095</v>
      </c>
      <c r="Y822" s="3" t="s">
        <v>162</v>
      </c>
      <c r="Z822" s="3" t="s">
        <v>3471</v>
      </c>
      <c r="AA822" s="3" t="s">
        <v>159</v>
      </c>
      <c r="AB822">
        <v>0</v>
      </c>
      <c r="AC822">
        <v>0</v>
      </c>
      <c r="AD822">
        <v>34</v>
      </c>
      <c r="AE822">
        <v>0</v>
      </c>
      <c r="AF822">
        <v>0</v>
      </c>
      <c r="AG822">
        <v>34</v>
      </c>
      <c r="AH822">
        <v>0</v>
      </c>
      <c r="AI822">
        <v>0</v>
      </c>
      <c r="AJ822">
        <v>0</v>
      </c>
      <c r="AK822">
        <v>0</v>
      </c>
      <c r="AL822">
        <v>22</v>
      </c>
      <c r="AM822">
        <v>0</v>
      </c>
      <c r="AN822">
        <v>0</v>
      </c>
      <c r="AO822">
        <v>22</v>
      </c>
      <c r="AP822">
        <v>0</v>
      </c>
      <c r="AQ822">
        <v>0</v>
      </c>
      <c r="AR822">
        <v>0</v>
      </c>
      <c r="AS822">
        <v>0</v>
      </c>
      <c r="AT822">
        <v>35</v>
      </c>
      <c r="AU822">
        <v>0</v>
      </c>
      <c r="AV822">
        <v>0</v>
      </c>
      <c r="AW822">
        <v>35</v>
      </c>
      <c r="AX822">
        <v>0</v>
      </c>
      <c r="AY822">
        <v>0</v>
      </c>
      <c r="AZ822">
        <v>0</v>
      </c>
      <c r="BA822">
        <v>0</v>
      </c>
      <c r="BB822">
        <v>20</v>
      </c>
      <c r="BC822">
        <v>0</v>
      </c>
      <c r="BD822">
        <v>0</v>
      </c>
      <c r="BE822">
        <v>20</v>
      </c>
      <c r="BF822">
        <v>0</v>
      </c>
      <c r="BG822">
        <v>0</v>
      </c>
      <c r="BH822">
        <v>0</v>
      </c>
      <c r="BI822">
        <v>0</v>
      </c>
      <c r="BJ822">
        <v>26</v>
      </c>
      <c r="BK822">
        <v>0</v>
      </c>
      <c r="BL822">
        <v>0</v>
      </c>
      <c r="BM822">
        <v>26</v>
      </c>
      <c r="BN822">
        <v>0</v>
      </c>
      <c r="BO822">
        <v>0</v>
      </c>
      <c r="BP822">
        <v>0</v>
      </c>
      <c r="BQ822">
        <v>0</v>
      </c>
      <c r="BR822">
        <v>20</v>
      </c>
      <c r="BS822">
        <v>0</v>
      </c>
      <c r="BT822">
        <v>0</v>
      </c>
      <c r="BU822">
        <v>20</v>
      </c>
      <c r="BV822">
        <v>0</v>
      </c>
      <c r="BW822">
        <v>0</v>
      </c>
      <c r="BX822">
        <v>0</v>
      </c>
      <c r="BY822">
        <v>0</v>
      </c>
      <c r="BZ822">
        <v>30</v>
      </c>
      <c r="CA822">
        <v>0</v>
      </c>
      <c r="CB822">
        <v>0</v>
      </c>
      <c r="CC822">
        <v>30</v>
      </c>
      <c r="CD822">
        <v>0</v>
      </c>
      <c r="CE822">
        <v>0</v>
      </c>
      <c r="CF822">
        <v>0</v>
      </c>
      <c r="CG822">
        <v>0</v>
      </c>
      <c r="CH822">
        <v>19</v>
      </c>
      <c r="CI822">
        <v>0</v>
      </c>
      <c r="CJ822">
        <v>0</v>
      </c>
      <c r="CK822">
        <v>19</v>
      </c>
      <c r="CL822">
        <v>0</v>
      </c>
      <c r="CM822">
        <v>0</v>
      </c>
      <c r="CN822">
        <v>0</v>
      </c>
      <c r="CO822">
        <v>0</v>
      </c>
      <c r="CP822">
        <v>18</v>
      </c>
      <c r="CQ822">
        <v>0</v>
      </c>
      <c r="CR822">
        <v>0</v>
      </c>
      <c r="CS822">
        <v>18</v>
      </c>
      <c r="CT822">
        <v>0</v>
      </c>
      <c r="CU822">
        <v>0</v>
      </c>
      <c r="CV822">
        <v>0</v>
      </c>
      <c r="CW822">
        <v>0</v>
      </c>
      <c r="CX822">
        <v>23</v>
      </c>
      <c r="CY822">
        <v>0</v>
      </c>
      <c r="CZ822">
        <v>0</v>
      </c>
      <c r="DA822">
        <v>23</v>
      </c>
      <c r="DB822">
        <v>0</v>
      </c>
      <c r="DC822">
        <v>0</v>
      </c>
      <c r="DD822">
        <v>0</v>
      </c>
      <c r="DE822">
        <v>0</v>
      </c>
      <c r="DF822">
        <v>25</v>
      </c>
      <c r="DG822">
        <v>0</v>
      </c>
      <c r="DH822">
        <v>0</v>
      </c>
      <c r="DI822">
        <v>25</v>
      </c>
      <c r="DJ822">
        <v>0</v>
      </c>
      <c r="DK822">
        <v>0</v>
      </c>
      <c r="DL822">
        <v>0</v>
      </c>
      <c r="DM822">
        <v>0</v>
      </c>
      <c r="DN822">
        <v>21</v>
      </c>
      <c r="DO822">
        <v>0</v>
      </c>
      <c r="DP822">
        <v>0</v>
      </c>
      <c r="DQ822">
        <v>21</v>
      </c>
      <c r="DR822">
        <v>0</v>
      </c>
      <c r="DS822">
        <v>0</v>
      </c>
      <c r="DT822">
        <v>12</v>
      </c>
      <c r="DU822">
        <v>32.648522999999997</v>
      </c>
      <c r="DV822">
        <v>50</v>
      </c>
      <c r="DW822">
        <v>0</v>
      </c>
      <c r="DX822">
        <v>0</v>
      </c>
      <c r="DY822" s="4">
        <v>46295</v>
      </c>
      <c r="DZ822" s="3" t="s">
        <v>4903</v>
      </c>
      <c r="EA822">
        <v>41</v>
      </c>
      <c r="EB822">
        <v>0</v>
      </c>
      <c r="EC822">
        <v>293</v>
      </c>
      <c r="ED822">
        <v>0</v>
      </c>
      <c r="EE822">
        <v>41</v>
      </c>
      <c r="EF822">
        <v>293</v>
      </c>
      <c r="EG822">
        <v>24.416667</v>
      </c>
      <c r="EH822">
        <v>1.6800000000000002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48</v>
      </c>
      <c r="F823" s="3" t="s">
        <v>14</v>
      </c>
      <c r="G823" s="3" t="s">
        <v>149</v>
      </c>
      <c r="H823" s="3" t="s">
        <v>150</v>
      </c>
      <c r="I823" s="3" t="s">
        <v>95</v>
      </c>
      <c r="J823" s="3" t="s">
        <v>96</v>
      </c>
      <c r="K823" s="3" t="s">
        <v>638</v>
      </c>
      <c r="L823" s="3" t="s">
        <v>639</v>
      </c>
      <c r="M823" s="3" t="s">
        <v>153</v>
      </c>
      <c r="N823" s="3" t="s">
        <v>154</v>
      </c>
      <c r="O823">
        <v>5</v>
      </c>
      <c r="P823" s="3" t="s">
        <v>1516</v>
      </c>
      <c r="Q823" s="3" t="s">
        <v>1516</v>
      </c>
      <c r="R823" s="3" t="s">
        <v>1516</v>
      </c>
      <c r="S823" s="3" t="s">
        <v>562</v>
      </c>
      <c r="T823" s="3" t="s">
        <v>3951</v>
      </c>
      <c r="U823" s="3" t="s">
        <v>181</v>
      </c>
      <c r="V823" s="3" t="s">
        <v>161</v>
      </c>
      <c r="W823" s="3" t="s">
        <v>4094</v>
      </c>
      <c r="X823" s="3" t="s">
        <v>4095</v>
      </c>
      <c r="Y823" s="3" t="s">
        <v>162</v>
      </c>
      <c r="Z823" s="3" t="s">
        <v>3471</v>
      </c>
      <c r="AA823" s="3" t="s">
        <v>159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7</v>
      </c>
      <c r="CI823">
        <v>0</v>
      </c>
      <c r="CJ823">
        <v>0</v>
      </c>
      <c r="CK823">
        <v>7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2</v>
      </c>
      <c r="CY823">
        <v>0</v>
      </c>
      <c r="CZ823">
        <v>0</v>
      </c>
      <c r="DA823">
        <v>2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1</v>
      </c>
      <c r="DU823">
        <v>137.69123999999999</v>
      </c>
      <c r="DV823">
        <v>0</v>
      </c>
      <c r="DW823">
        <v>0</v>
      </c>
      <c r="DX823">
        <v>0</v>
      </c>
      <c r="DY823" s="4">
        <v>46052</v>
      </c>
      <c r="DZ823" s="3" t="s">
        <v>4903</v>
      </c>
      <c r="EA823">
        <v>1</v>
      </c>
      <c r="EB823">
        <v>0</v>
      </c>
      <c r="EC823">
        <v>9</v>
      </c>
      <c r="ED823">
        <v>0</v>
      </c>
      <c r="EE823">
        <v>1</v>
      </c>
      <c r="EF823">
        <v>9</v>
      </c>
      <c r="EG823">
        <v>4.5</v>
      </c>
      <c r="EH823">
        <v>0.22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148</v>
      </c>
      <c r="F824" s="3" t="s">
        <v>14</v>
      </c>
      <c r="G824" s="3" t="s">
        <v>149</v>
      </c>
      <c r="H824" s="3" t="s">
        <v>150</v>
      </c>
      <c r="I824" s="3" t="s">
        <v>73</v>
      </c>
      <c r="J824" s="3" t="s">
        <v>74</v>
      </c>
      <c r="K824" s="3" t="s">
        <v>638</v>
      </c>
      <c r="L824" s="3" t="s">
        <v>639</v>
      </c>
      <c r="M824" s="3" t="s">
        <v>153</v>
      </c>
      <c r="N824" s="3" t="s">
        <v>154</v>
      </c>
      <c r="O824">
        <v>5</v>
      </c>
      <c r="P824" s="3" t="s">
        <v>1516</v>
      </c>
      <c r="Q824" s="3" t="s">
        <v>1516</v>
      </c>
      <c r="R824" s="3" t="s">
        <v>1516</v>
      </c>
      <c r="S824" s="3" t="s">
        <v>607</v>
      </c>
      <c r="T824" s="3" t="s">
        <v>860</v>
      </c>
      <c r="U824" s="3" t="s">
        <v>155</v>
      </c>
      <c r="V824" s="3" t="s">
        <v>156</v>
      </c>
      <c r="W824" s="3" t="s">
        <v>373</v>
      </c>
      <c r="X824" s="3" t="s">
        <v>373</v>
      </c>
      <c r="Y824" s="3" t="s">
        <v>158</v>
      </c>
      <c r="Z824" s="3" t="s">
        <v>3470</v>
      </c>
      <c r="AA824" s="3" t="s">
        <v>159</v>
      </c>
      <c r="AB824">
        <v>0</v>
      </c>
      <c r="AC824">
        <v>0</v>
      </c>
      <c r="AD824">
        <v>25</v>
      </c>
      <c r="AE824">
        <v>0</v>
      </c>
      <c r="AF824">
        <v>0</v>
      </c>
      <c r="AG824">
        <v>25</v>
      </c>
      <c r="AH824">
        <v>0</v>
      </c>
      <c r="AI824">
        <v>0</v>
      </c>
      <c r="AJ824">
        <v>0</v>
      </c>
      <c r="AK824">
        <v>0</v>
      </c>
      <c r="AL824">
        <v>132</v>
      </c>
      <c r="AM824">
        <v>0</v>
      </c>
      <c r="AN824">
        <v>0</v>
      </c>
      <c r="AO824">
        <v>132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107</v>
      </c>
      <c r="BK824">
        <v>0</v>
      </c>
      <c r="BL824">
        <v>0</v>
      </c>
      <c r="BM824">
        <v>107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50</v>
      </c>
      <c r="CA824">
        <v>0</v>
      </c>
      <c r="CB824">
        <v>0</v>
      </c>
      <c r="CC824">
        <v>5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50</v>
      </c>
      <c r="CQ824">
        <v>0</v>
      </c>
      <c r="CR824">
        <v>0</v>
      </c>
      <c r="CS824">
        <v>50</v>
      </c>
      <c r="CT824">
        <v>0</v>
      </c>
      <c r="CU824">
        <v>0</v>
      </c>
      <c r="CV824">
        <v>0</v>
      </c>
      <c r="CW824">
        <v>0</v>
      </c>
      <c r="CX824">
        <v>50</v>
      </c>
      <c r="CY824">
        <v>0</v>
      </c>
      <c r="CZ824">
        <v>0</v>
      </c>
      <c r="DA824">
        <v>50</v>
      </c>
      <c r="DB824">
        <v>0</v>
      </c>
      <c r="DC824">
        <v>0</v>
      </c>
      <c r="DD824">
        <v>0</v>
      </c>
      <c r="DE824">
        <v>0</v>
      </c>
      <c r="DF824">
        <v>100</v>
      </c>
      <c r="DG824">
        <v>0</v>
      </c>
      <c r="DH824">
        <v>0</v>
      </c>
      <c r="DI824">
        <v>10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100</v>
      </c>
      <c r="DU824">
        <v>7.88</v>
      </c>
      <c r="DV824">
        <v>0</v>
      </c>
      <c r="DW824">
        <v>0</v>
      </c>
      <c r="DX824">
        <v>0</v>
      </c>
      <c r="DY824" s="4">
        <v>46234</v>
      </c>
      <c r="DZ824" s="3" t="s">
        <v>4903</v>
      </c>
      <c r="EA824">
        <v>100</v>
      </c>
      <c r="EB824">
        <v>0</v>
      </c>
      <c r="EC824">
        <v>514</v>
      </c>
      <c r="ED824">
        <v>0</v>
      </c>
      <c r="EE824">
        <v>100</v>
      </c>
      <c r="EF824">
        <v>514</v>
      </c>
      <c r="EG824">
        <v>73.428571000000005</v>
      </c>
      <c r="EH824">
        <v>1.3599999999999999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148</v>
      </c>
      <c r="F825" s="3" t="s">
        <v>14</v>
      </c>
      <c r="G825" s="3" t="s">
        <v>149</v>
      </c>
      <c r="H825" s="3" t="s">
        <v>150</v>
      </c>
      <c r="I825" s="3" t="s">
        <v>61</v>
      </c>
      <c r="J825" s="3" t="s">
        <v>62</v>
      </c>
      <c r="K825" s="3" t="s">
        <v>638</v>
      </c>
      <c r="L825" s="3" t="s">
        <v>639</v>
      </c>
      <c r="M825" s="3" t="s">
        <v>153</v>
      </c>
      <c r="N825" s="3" t="s">
        <v>154</v>
      </c>
      <c r="O825">
        <v>5</v>
      </c>
      <c r="P825" s="3" t="s">
        <v>1516</v>
      </c>
      <c r="Q825" s="3" t="s">
        <v>1516</v>
      </c>
      <c r="R825" s="3" t="s">
        <v>1516</v>
      </c>
      <c r="S825" s="3" t="s">
        <v>547</v>
      </c>
      <c r="T825" s="3" t="s">
        <v>1265</v>
      </c>
      <c r="U825" s="3" t="s">
        <v>155</v>
      </c>
      <c r="V825" s="3" t="s">
        <v>156</v>
      </c>
      <c r="W825" s="3" t="s">
        <v>415</v>
      </c>
      <c r="X825" s="3" t="s">
        <v>416</v>
      </c>
      <c r="Y825" s="3" t="s">
        <v>158</v>
      </c>
      <c r="Z825" s="3" t="s">
        <v>3470</v>
      </c>
      <c r="AA825" s="3" t="s">
        <v>159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4</v>
      </c>
      <c r="AO825">
        <v>4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1</v>
      </c>
      <c r="AW825">
        <v>1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3</v>
      </c>
      <c r="BE825">
        <v>3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2</v>
      </c>
      <c r="BU825">
        <v>2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2</v>
      </c>
      <c r="CC825">
        <v>2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6</v>
      </c>
      <c r="CK825">
        <v>6</v>
      </c>
      <c r="CL825">
        <v>0</v>
      </c>
      <c r="CM825">
        <v>0</v>
      </c>
      <c r="CN825">
        <v>0</v>
      </c>
      <c r="CO825">
        <v>0</v>
      </c>
      <c r="CP825">
        <v>5</v>
      </c>
      <c r="CQ825">
        <v>0</v>
      </c>
      <c r="CR825">
        <v>0</v>
      </c>
      <c r="CS825">
        <v>5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8</v>
      </c>
      <c r="DA825">
        <v>8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6</v>
      </c>
      <c r="DI825">
        <v>6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1</v>
      </c>
      <c r="DU825">
        <v>10.375</v>
      </c>
      <c r="DV825">
        <v>0</v>
      </c>
      <c r="DW825">
        <v>0</v>
      </c>
      <c r="DX825">
        <v>0</v>
      </c>
      <c r="DY825" s="4">
        <v>47708</v>
      </c>
      <c r="DZ825" s="3" t="s">
        <v>4903</v>
      </c>
      <c r="EA825">
        <v>1</v>
      </c>
      <c r="EB825">
        <v>0</v>
      </c>
      <c r="EC825">
        <v>37</v>
      </c>
      <c r="ED825">
        <v>0</v>
      </c>
      <c r="EE825">
        <v>1</v>
      </c>
      <c r="EF825">
        <v>37</v>
      </c>
      <c r="EG825">
        <v>4.1111110000000002</v>
      </c>
      <c r="EH825">
        <v>0.24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734</v>
      </c>
      <c r="F826" s="3" t="s">
        <v>735</v>
      </c>
      <c r="G826" s="3" t="s">
        <v>1543</v>
      </c>
      <c r="H826" s="3" t="s">
        <v>1544</v>
      </c>
      <c r="I826" s="3" t="s">
        <v>45</v>
      </c>
      <c r="J826" s="3" t="s">
        <v>46</v>
      </c>
      <c r="K826" s="3" t="s">
        <v>1545</v>
      </c>
      <c r="L826" s="3" t="s">
        <v>1546</v>
      </c>
      <c r="M826" s="3" t="s">
        <v>153</v>
      </c>
      <c r="N826" s="3" t="s">
        <v>1547</v>
      </c>
      <c r="O826">
        <v>5</v>
      </c>
      <c r="P826" s="3" t="s">
        <v>1516</v>
      </c>
      <c r="Q826" s="3" t="s">
        <v>1516</v>
      </c>
      <c r="R826" s="3" t="s">
        <v>1516</v>
      </c>
      <c r="S826" s="3" t="s">
        <v>4072</v>
      </c>
      <c r="T826" s="3" t="s">
        <v>4073</v>
      </c>
      <c r="U826" s="3" t="s">
        <v>167</v>
      </c>
      <c r="V826" s="3" t="s">
        <v>156</v>
      </c>
      <c r="W826" s="3" t="s">
        <v>157</v>
      </c>
      <c r="X826" s="3" t="s">
        <v>157</v>
      </c>
      <c r="Y826" s="3" t="s">
        <v>158</v>
      </c>
      <c r="Z826" s="3" t="s">
        <v>204</v>
      </c>
      <c r="AA826" s="3" t="s">
        <v>159</v>
      </c>
      <c r="AB826">
        <v>4</v>
      </c>
      <c r="AC826">
        <v>582</v>
      </c>
      <c r="AD826">
        <v>0</v>
      </c>
      <c r="AE826">
        <v>0</v>
      </c>
      <c r="AF826">
        <v>38</v>
      </c>
      <c r="AG826">
        <v>624</v>
      </c>
      <c r="AH826">
        <v>0</v>
      </c>
      <c r="AI826">
        <v>0</v>
      </c>
      <c r="AJ826">
        <v>11</v>
      </c>
      <c r="AK826">
        <v>649</v>
      </c>
      <c r="AL826">
        <v>0</v>
      </c>
      <c r="AM826">
        <v>0</v>
      </c>
      <c r="AN826">
        <v>26</v>
      </c>
      <c r="AO826">
        <v>686</v>
      </c>
      <c r="AP826">
        <v>0</v>
      </c>
      <c r="AQ826">
        <v>0</v>
      </c>
      <c r="AR826">
        <v>10</v>
      </c>
      <c r="AS826">
        <v>702</v>
      </c>
      <c r="AT826">
        <v>0</v>
      </c>
      <c r="AU826">
        <v>0</v>
      </c>
      <c r="AV826">
        <v>16</v>
      </c>
      <c r="AW826">
        <v>728</v>
      </c>
      <c r="AX826">
        <v>0</v>
      </c>
      <c r="AY826">
        <v>0</v>
      </c>
      <c r="AZ826">
        <v>12</v>
      </c>
      <c r="BA826">
        <v>611</v>
      </c>
      <c r="BB826">
        <v>0</v>
      </c>
      <c r="BC826">
        <v>0</v>
      </c>
      <c r="BD826">
        <v>25</v>
      </c>
      <c r="BE826">
        <v>648</v>
      </c>
      <c r="BF826">
        <v>0</v>
      </c>
      <c r="BG826">
        <v>0</v>
      </c>
      <c r="BH826">
        <v>0</v>
      </c>
      <c r="BI826">
        <v>864</v>
      </c>
      <c r="BJ826">
        <v>0</v>
      </c>
      <c r="BK826">
        <v>0</v>
      </c>
      <c r="BL826">
        <v>24</v>
      </c>
      <c r="BM826">
        <v>888</v>
      </c>
      <c r="BN826">
        <v>0</v>
      </c>
      <c r="BO826">
        <v>0</v>
      </c>
      <c r="BP826">
        <v>4</v>
      </c>
      <c r="BQ826">
        <v>827</v>
      </c>
      <c r="BR826">
        <v>0</v>
      </c>
      <c r="BS826">
        <v>0</v>
      </c>
      <c r="BT826">
        <v>25</v>
      </c>
      <c r="BU826">
        <v>856</v>
      </c>
      <c r="BV826">
        <v>0</v>
      </c>
      <c r="BW826">
        <v>0</v>
      </c>
      <c r="BX826">
        <v>4</v>
      </c>
      <c r="BY826">
        <v>859</v>
      </c>
      <c r="BZ826">
        <v>0</v>
      </c>
      <c r="CA826">
        <v>0</v>
      </c>
      <c r="CB826">
        <v>4</v>
      </c>
      <c r="CC826">
        <v>867</v>
      </c>
      <c r="CD826">
        <v>0</v>
      </c>
      <c r="CE826">
        <v>0</v>
      </c>
      <c r="CF826">
        <v>12</v>
      </c>
      <c r="CG826">
        <v>716</v>
      </c>
      <c r="CH826">
        <v>0</v>
      </c>
      <c r="CI826">
        <v>0</v>
      </c>
      <c r="CJ826">
        <v>24</v>
      </c>
      <c r="CK826">
        <v>752</v>
      </c>
      <c r="CL826">
        <v>0</v>
      </c>
      <c r="CM826">
        <v>0</v>
      </c>
      <c r="CN826">
        <v>13</v>
      </c>
      <c r="CO826">
        <v>608</v>
      </c>
      <c r="CP826">
        <v>0</v>
      </c>
      <c r="CQ826">
        <v>0</v>
      </c>
      <c r="CR826">
        <v>84</v>
      </c>
      <c r="CS826">
        <v>705</v>
      </c>
      <c r="CT826">
        <v>0</v>
      </c>
      <c r="CU826">
        <v>0</v>
      </c>
      <c r="CV826">
        <v>5</v>
      </c>
      <c r="CW826">
        <v>939</v>
      </c>
      <c r="CX826">
        <v>0</v>
      </c>
      <c r="CY826">
        <v>0</v>
      </c>
      <c r="CZ826">
        <v>31</v>
      </c>
      <c r="DA826">
        <v>975</v>
      </c>
      <c r="DB826">
        <v>0</v>
      </c>
      <c r="DC826">
        <v>0</v>
      </c>
      <c r="DD826">
        <v>5</v>
      </c>
      <c r="DE826">
        <v>1005</v>
      </c>
      <c r="DF826">
        <v>0</v>
      </c>
      <c r="DG826">
        <v>0</v>
      </c>
      <c r="DH826">
        <v>24</v>
      </c>
      <c r="DI826">
        <v>1034</v>
      </c>
      <c r="DJ826">
        <v>0</v>
      </c>
      <c r="DK826">
        <v>0</v>
      </c>
      <c r="DL826">
        <v>2</v>
      </c>
      <c r="DM826">
        <v>913</v>
      </c>
      <c r="DN826">
        <v>0</v>
      </c>
      <c r="DO826">
        <v>0</v>
      </c>
      <c r="DP826">
        <v>17</v>
      </c>
      <c r="DQ826">
        <v>932</v>
      </c>
      <c r="DR826">
        <v>0</v>
      </c>
      <c r="DS826">
        <v>0</v>
      </c>
      <c r="DT826">
        <v>446</v>
      </c>
      <c r="DU826">
        <v>22.5</v>
      </c>
      <c r="DV826">
        <v>2140</v>
      </c>
      <c r="DW826">
        <v>55</v>
      </c>
      <c r="DX826">
        <v>985</v>
      </c>
      <c r="DY826" s="4">
        <v>46122</v>
      </c>
      <c r="DZ826" s="3" t="s">
        <v>4903</v>
      </c>
      <c r="EA826">
        <v>666</v>
      </c>
      <c r="EB826">
        <v>0</v>
      </c>
      <c r="EC826">
        <v>9695</v>
      </c>
      <c r="ED826">
        <v>0</v>
      </c>
      <c r="EE826">
        <v>666</v>
      </c>
      <c r="EF826">
        <v>9695</v>
      </c>
      <c r="EG826">
        <v>807.91666699999996</v>
      </c>
      <c r="EH826">
        <v>0.82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148</v>
      </c>
      <c r="F827" s="3" t="s">
        <v>14</v>
      </c>
      <c r="G827" s="3" t="s">
        <v>149</v>
      </c>
      <c r="H827" s="3" t="s">
        <v>150</v>
      </c>
      <c r="I827" s="3" t="s">
        <v>31</v>
      </c>
      <c r="J827" s="3" t="s">
        <v>32</v>
      </c>
      <c r="K827" s="3" t="s">
        <v>151</v>
      </c>
      <c r="L827" s="3" t="s">
        <v>645</v>
      </c>
      <c r="M827" s="3" t="s">
        <v>153</v>
      </c>
      <c r="N827" s="3" t="s">
        <v>154</v>
      </c>
      <c r="O827">
        <v>5</v>
      </c>
      <c r="P827" s="3" t="s">
        <v>1516</v>
      </c>
      <c r="Q827" s="3" t="s">
        <v>1516</v>
      </c>
      <c r="R827" s="3" t="s">
        <v>1516</v>
      </c>
      <c r="S827" s="3" t="s">
        <v>4061</v>
      </c>
      <c r="T827" s="3" t="s">
        <v>4062</v>
      </c>
      <c r="U827" s="3" t="s">
        <v>181</v>
      </c>
      <c r="V827" s="3" t="s">
        <v>161</v>
      </c>
      <c r="W827" s="3" t="s">
        <v>4094</v>
      </c>
      <c r="X827" s="3" t="s">
        <v>4095</v>
      </c>
      <c r="Y827" s="3" t="s">
        <v>162</v>
      </c>
      <c r="Z827" s="3" t="s">
        <v>3471</v>
      </c>
      <c r="AA827" s="3" t="s">
        <v>159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1</v>
      </c>
      <c r="CA827">
        <v>0</v>
      </c>
      <c r="CB827">
        <v>0</v>
      </c>
      <c r="CC827">
        <v>1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1</v>
      </c>
      <c r="DU827">
        <v>224.30324999999999</v>
      </c>
      <c r="DV827">
        <v>0</v>
      </c>
      <c r="DW827">
        <v>0</v>
      </c>
      <c r="DX827">
        <v>0</v>
      </c>
      <c r="DY827" s="4">
        <v>46295</v>
      </c>
      <c r="DZ827" s="3" t="s">
        <v>4903</v>
      </c>
      <c r="EA827">
        <v>1</v>
      </c>
      <c r="EB827">
        <v>0</v>
      </c>
      <c r="EC827">
        <v>1</v>
      </c>
      <c r="ED827">
        <v>0</v>
      </c>
      <c r="EE827">
        <v>1</v>
      </c>
      <c r="EF827">
        <v>1</v>
      </c>
      <c r="EG827">
        <v>1</v>
      </c>
      <c r="EH827">
        <v>1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148</v>
      </c>
      <c r="F828" s="3" t="s">
        <v>14</v>
      </c>
      <c r="G828" s="3" t="s">
        <v>149</v>
      </c>
      <c r="H828" s="3" t="s">
        <v>150</v>
      </c>
      <c r="I828" s="3" t="s">
        <v>65</v>
      </c>
      <c r="J828" s="3" t="s">
        <v>66</v>
      </c>
      <c r="K828" s="3" t="s">
        <v>638</v>
      </c>
      <c r="L828" s="3" t="s">
        <v>663</v>
      </c>
      <c r="M828" s="3" t="s">
        <v>153</v>
      </c>
      <c r="N828" s="3" t="s">
        <v>154</v>
      </c>
      <c r="O828">
        <v>5</v>
      </c>
      <c r="P828" s="3" t="s">
        <v>1516</v>
      </c>
      <c r="Q828" s="3" t="s">
        <v>1516</v>
      </c>
      <c r="R828" s="3" t="s">
        <v>1516</v>
      </c>
      <c r="S828" s="3" t="s">
        <v>395</v>
      </c>
      <c r="T828" s="3" t="s">
        <v>1117</v>
      </c>
      <c r="U828" s="3" t="s">
        <v>155</v>
      </c>
      <c r="V828" s="3" t="s">
        <v>156</v>
      </c>
      <c r="W828" s="3" t="s">
        <v>373</v>
      </c>
      <c r="X828" s="3" t="s">
        <v>373</v>
      </c>
      <c r="Y828" s="3" t="s">
        <v>162</v>
      </c>
      <c r="Z828" s="3" t="s">
        <v>3470</v>
      </c>
      <c r="AA828" s="3" t="s">
        <v>159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3</v>
      </c>
      <c r="BC828">
        <v>0</v>
      </c>
      <c r="BD828">
        <v>0</v>
      </c>
      <c r="BE828">
        <v>3</v>
      </c>
      <c r="BF828">
        <v>0</v>
      </c>
      <c r="BG828">
        <v>0</v>
      </c>
      <c r="BH828">
        <v>0</v>
      </c>
      <c r="BI828">
        <v>0</v>
      </c>
      <c r="BJ828">
        <v>1</v>
      </c>
      <c r="BK828">
        <v>0</v>
      </c>
      <c r="BL828">
        <v>0</v>
      </c>
      <c r="BM828">
        <v>1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9</v>
      </c>
      <c r="DG828">
        <v>0</v>
      </c>
      <c r="DH828">
        <v>0</v>
      </c>
      <c r="DI828">
        <v>9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1.125</v>
      </c>
      <c r="DV828">
        <v>5</v>
      </c>
      <c r="DW828">
        <v>0</v>
      </c>
      <c r="DX828">
        <v>0</v>
      </c>
      <c r="DY828" s="4">
        <v>46691</v>
      </c>
      <c r="DZ828" s="3" t="s">
        <v>4903</v>
      </c>
      <c r="EA828">
        <v>5</v>
      </c>
      <c r="EB828">
        <v>0</v>
      </c>
      <c r="EC828">
        <v>13</v>
      </c>
      <c r="ED828">
        <v>0</v>
      </c>
      <c r="EE828">
        <v>5</v>
      </c>
      <c r="EF828">
        <v>13</v>
      </c>
      <c r="EG828">
        <v>4.3333329999999997</v>
      </c>
      <c r="EH828">
        <v>1.1499999999999999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148</v>
      </c>
      <c r="F829" s="3" t="s">
        <v>14</v>
      </c>
      <c r="G829" s="3" t="s">
        <v>149</v>
      </c>
      <c r="H829" s="3" t="s">
        <v>150</v>
      </c>
      <c r="I829" s="3" t="s">
        <v>51</v>
      </c>
      <c r="J829" s="3" t="s">
        <v>52</v>
      </c>
      <c r="K829" s="3" t="s">
        <v>638</v>
      </c>
      <c r="L829" s="3" t="s">
        <v>663</v>
      </c>
      <c r="M829" s="3" t="s">
        <v>153</v>
      </c>
      <c r="N829" s="3" t="s">
        <v>154</v>
      </c>
      <c r="O829">
        <v>5</v>
      </c>
      <c r="P829" s="3" t="s">
        <v>1516</v>
      </c>
      <c r="Q829" s="3" t="s">
        <v>1516</v>
      </c>
      <c r="R829" s="3" t="s">
        <v>1516</v>
      </c>
      <c r="S829" s="3" t="s">
        <v>601</v>
      </c>
      <c r="T829" s="3" t="s">
        <v>854</v>
      </c>
      <c r="U829" s="3" t="s">
        <v>181</v>
      </c>
      <c r="V829" s="3" t="s">
        <v>161</v>
      </c>
      <c r="W829" s="3" t="s">
        <v>4094</v>
      </c>
      <c r="X829" s="3" t="s">
        <v>4095</v>
      </c>
      <c r="Y829" s="3" t="s">
        <v>162</v>
      </c>
      <c r="Z829" s="3" t="s">
        <v>3471</v>
      </c>
      <c r="AA829" s="3" t="s">
        <v>159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10</v>
      </c>
      <c r="AU829">
        <v>0</v>
      </c>
      <c r="AV829">
        <v>0</v>
      </c>
      <c r="AW829">
        <v>1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1</v>
      </c>
      <c r="BK829">
        <v>0</v>
      </c>
      <c r="BL829">
        <v>0</v>
      </c>
      <c r="BM829">
        <v>1</v>
      </c>
      <c r="BN829">
        <v>0</v>
      </c>
      <c r="BO829">
        <v>0</v>
      </c>
      <c r="BP829">
        <v>0</v>
      </c>
      <c r="BQ829">
        <v>0</v>
      </c>
      <c r="BR829">
        <v>3</v>
      </c>
      <c r="BS829">
        <v>0</v>
      </c>
      <c r="BT829">
        <v>0</v>
      </c>
      <c r="BU829">
        <v>3</v>
      </c>
      <c r="BV829">
        <v>0</v>
      </c>
      <c r="BW829">
        <v>0</v>
      </c>
      <c r="BX829">
        <v>0</v>
      </c>
      <c r="BY829">
        <v>0</v>
      </c>
      <c r="BZ829">
        <v>1</v>
      </c>
      <c r="CA829">
        <v>0</v>
      </c>
      <c r="CB829">
        <v>0</v>
      </c>
      <c r="CC829">
        <v>1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2</v>
      </c>
      <c r="CQ829">
        <v>0</v>
      </c>
      <c r="CR829">
        <v>0</v>
      </c>
      <c r="CS829">
        <v>2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4</v>
      </c>
      <c r="DG829">
        <v>0</v>
      </c>
      <c r="DH829">
        <v>0</v>
      </c>
      <c r="DI829">
        <v>4</v>
      </c>
      <c r="DJ829">
        <v>0</v>
      </c>
      <c r="DK829">
        <v>0</v>
      </c>
      <c r="DL829">
        <v>0</v>
      </c>
      <c r="DM829">
        <v>0</v>
      </c>
      <c r="DN829">
        <v>1</v>
      </c>
      <c r="DO829">
        <v>0</v>
      </c>
      <c r="DP829">
        <v>0</v>
      </c>
      <c r="DQ829">
        <v>1</v>
      </c>
      <c r="DR829">
        <v>0</v>
      </c>
      <c r="DS829">
        <v>0</v>
      </c>
      <c r="DT829">
        <v>7</v>
      </c>
      <c r="DU829">
        <v>60.22</v>
      </c>
      <c r="DV829">
        <v>0</v>
      </c>
      <c r="DW829">
        <v>0</v>
      </c>
      <c r="DX829">
        <v>0</v>
      </c>
      <c r="DY829" s="4">
        <v>46458</v>
      </c>
      <c r="DZ829" s="3" t="s">
        <v>4903</v>
      </c>
      <c r="EA829">
        <v>6</v>
      </c>
      <c r="EB829">
        <v>0</v>
      </c>
      <c r="EC829">
        <v>22</v>
      </c>
      <c r="ED829">
        <v>0</v>
      </c>
      <c r="EE829">
        <v>6</v>
      </c>
      <c r="EF829">
        <v>22</v>
      </c>
      <c r="EG829">
        <v>3.1428570000000002</v>
      </c>
      <c r="EH829">
        <v>1.9100000000000001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48</v>
      </c>
      <c r="F830" s="3" t="s">
        <v>14</v>
      </c>
      <c r="G830" s="3" t="s">
        <v>149</v>
      </c>
      <c r="H830" s="3" t="s">
        <v>150</v>
      </c>
      <c r="I830" s="3" t="s">
        <v>71</v>
      </c>
      <c r="J830" s="3" t="s">
        <v>72</v>
      </c>
      <c r="K830" s="3" t="s">
        <v>638</v>
      </c>
      <c r="L830" s="3" t="s">
        <v>639</v>
      </c>
      <c r="M830" s="3" t="s">
        <v>153</v>
      </c>
      <c r="N830" s="3" t="s">
        <v>154</v>
      </c>
      <c r="O830">
        <v>5</v>
      </c>
      <c r="P830" s="3" t="s">
        <v>1516</v>
      </c>
      <c r="Q830" s="3" t="s">
        <v>1516</v>
      </c>
      <c r="R830" s="3" t="s">
        <v>1516</v>
      </c>
      <c r="S830" s="3" t="s">
        <v>679</v>
      </c>
      <c r="T830" s="3" t="s">
        <v>1066</v>
      </c>
      <c r="U830" s="3" t="s">
        <v>177</v>
      </c>
      <c r="V830" s="3" t="s">
        <v>161</v>
      </c>
      <c r="W830" s="3" t="s">
        <v>161</v>
      </c>
      <c r="X830" s="3" t="s">
        <v>4091</v>
      </c>
      <c r="Y830" s="3" t="s">
        <v>162</v>
      </c>
      <c r="Z830" s="3" t="s">
        <v>3471</v>
      </c>
      <c r="AA830" s="3" t="s">
        <v>159</v>
      </c>
      <c r="AB830">
        <v>0</v>
      </c>
      <c r="AC830">
        <v>0</v>
      </c>
      <c r="AD830">
        <v>10</v>
      </c>
      <c r="AE830">
        <v>0</v>
      </c>
      <c r="AF830">
        <v>0</v>
      </c>
      <c r="AG830">
        <v>10</v>
      </c>
      <c r="AH830">
        <v>0</v>
      </c>
      <c r="AI830">
        <v>0</v>
      </c>
      <c r="AJ830">
        <v>0</v>
      </c>
      <c r="AK830">
        <v>0</v>
      </c>
      <c r="AL830">
        <v>11</v>
      </c>
      <c r="AM830">
        <v>0</v>
      </c>
      <c r="AN830">
        <v>0</v>
      </c>
      <c r="AO830">
        <v>11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8</v>
      </c>
      <c r="BK830">
        <v>0</v>
      </c>
      <c r="BL830">
        <v>0</v>
      </c>
      <c r="BM830">
        <v>8</v>
      </c>
      <c r="BN830">
        <v>0</v>
      </c>
      <c r="BO830">
        <v>0</v>
      </c>
      <c r="BP830">
        <v>0</v>
      </c>
      <c r="BQ830">
        <v>0</v>
      </c>
      <c r="BR830">
        <v>12</v>
      </c>
      <c r="BS830">
        <v>0</v>
      </c>
      <c r="BT830">
        <v>0</v>
      </c>
      <c r="BU830">
        <v>12</v>
      </c>
      <c r="BV830">
        <v>0</v>
      </c>
      <c r="BW830">
        <v>0</v>
      </c>
      <c r="BX830">
        <v>0</v>
      </c>
      <c r="BY830">
        <v>0</v>
      </c>
      <c r="BZ830">
        <v>20</v>
      </c>
      <c r="CA830">
        <v>0</v>
      </c>
      <c r="CB830">
        <v>0</v>
      </c>
      <c r="CC830">
        <v>20</v>
      </c>
      <c r="CD830">
        <v>0</v>
      </c>
      <c r="CE830">
        <v>0</v>
      </c>
      <c r="CF830">
        <v>0</v>
      </c>
      <c r="CG830">
        <v>0</v>
      </c>
      <c r="CH830">
        <v>16</v>
      </c>
      <c r="CI830">
        <v>0</v>
      </c>
      <c r="CJ830">
        <v>0</v>
      </c>
      <c r="CK830">
        <v>16</v>
      </c>
      <c r="CL830">
        <v>0</v>
      </c>
      <c r="CM830">
        <v>0</v>
      </c>
      <c r="CN830">
        <v>0</v>
      </c>
      <c r="CO830">
        <v>0</v>
      </c>
      <c r="CP830">
        <v>30</v>
      </c>
      <c r="CQ830">
        <v>0</v>
      </c>
      <c r="CR830">
        <v>0</v>
      </c>
      <c r="CS830">
        <v>30</v>
      </c>
      <c r="CT830">
        <v>0</v>
      </c>
      <c r="CU830">
        <v>0</v>
      </c>
      <c r="CV830">
        <v>0</v>
      </c>
      <c r="CW830">
        <v>0</v>
      </c>
      <c r="CX830">
        <v>24</v>
      </c>
      <c r="CY830">
        <v>0</v>
      </c>
      <c r="CZ830">
        <v>0</v>
      </c>
      <c r="DA830">
        <v>24</v>
      </c>
      <c r="DB830">
        <v>0</v>
      </c>
      <c r="DC830">
        <v>0</v>
      </c>
      <c r="DD830">
        <v>0</v>
      </c>
      <c r="DE830">
        <v>0</v>
      </c>
      <c r="DF830">
        <v>21</v>
      </c>
      <c r="DG830">
        <v>0</v>
      </c>
      <c r="DH830">
        <v>0</v>
      </c>
      <c r="DI830">
        <v>21</v>
      </c>
      <c r="DJ830">
        <v>0</v>
      </c>
      <c r="DK830">
        <v>0</v>
      </c>
      <c r="DL830">
        <v>0</v>
      </c>
      <c r="DM830">
        <v>0</v>
      </c>
      <c r="DN830">
        <v>12</v>
      </c>
      <c r="DO830">
        <v>0</v>
      </c>
      <c r="DP830">
        <v>0</v>
      </c>
      <c r="DQ830">
        <v>12</v>
      </c>
      <c r="DR830">
        <v>0</v>
      </c>
      <c r="DS830">
        <v>0</v>
      </c>
      <c r="DT830">
        <v>4</v>
      </c>
      <c r="DU830">
        <v>23.125</v>
      </c>
      <c r="DV830">
        <v>30</v>
      </c>
      <c r="DW830">
        <v>0</v>
      </c>
      <c r="DX830">
        <v>0</v>
      </c>
      <c r="DY830" s="4">
        <v>46783</v>
      </c>
      <c r="DZ830" s="3" t="s">
        <v>4903</v>
      </c>
      <c r="EA830">
        <v>22</v>
      </c>
      <c r="EB830">
        <v>0</v>
      </c>
      <c r="EC830">
        <v>164</v>
      </c>
      <c r="ED830">
        <v>0</v>
      </c>
      <c r="EE830">
        <v>22</v>
      </c>
      <c r="EF830">
        <v>164</v>
      </c>
      <c r="EG830">
        <v>16.399999999999999</v>
      </c>
      <c r="EH830">
        <v>1.34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148</v>
      </c>
      <c r="F831" s="3" t="s">
        <v>14</v>
      </c>
      <c r="G831" s="3" t="s">
        <v>149</v>
      </c>
      <c r="H831" s="3" t="s">
        <v>150</v>
      </c>
      <c r="I831" s="3" t="s">
        <v>93</v>
      </c>
      <c r="J831" s="3" t="s">
        <v>94</v>
      </c>
      <c r="K831" s="3" t="s">
        <v>638</v>
      </c>
      <c r="L831" s="3" t="s">
        <v>663</v>
      </c>
      <c r="M831" s="3" t="s">
        <v>153</v>
      </c>
      <c r="N831" s="3" t="s">
        <v>154</v>
      </c>
      <c r="O831">
        <v>5</v>
      </c>
      <c r="P831" s="3" t="s">
        <v>1516</v>
      </c>
      <c r="Q831" s="3" t="s">
        <v>1516</v>
      </c>
      <c r="R831" s="3" t="s">
        <v>1516</v>
      </c>
      <c r="S831" s="3" t="s">
        <v>314</v>
      </c>
      <c r="T831" s="3" t="s">
        <v>1038</v>
      </c>
      <c r="U831" s="3" t="s">
        <v>160</v>
      </c>
      <c r="V831" s="3" t="s">
        <v>161</v>
      </c>
      <c r="W831" s="3" t="s">
        <v>161</v>
      </c>
      <c r="X831" s="3" t="s">
        <v>4091</v>
      </c>
      <c r="Y831" s="3" t="s">
        <v>162</v>
      </c>
      <c r="Z831" s="3" t="s">
        <v>204</v>
      </c>
      <c r="AA831" s="3" t="s">
        <v>159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150</v>
      </c>
      <c r="BZ831">
        <v>0</v>
      </c>
      <c r="CA831">
        <v>0</v>
      </c>
      <c r="CB831">
        <v>0</v>
      </c>
      <c r="CC831">
        <v>15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50</v>
      </c>
      <c r="DN831">
        <v>0</v>
      </c>
      <c r="DO831">
        <v>0</v>
      </c>
      <c r="DP831">
        <v>0</v>
      </c>
      <c r="DQ831">
        <v>50</v>
      </c>
      <c r="DR831">
        <v>0</v>
      </c>
      <c r="DS831">
        <v>0</v>
      </c>
      <c r="DT831">
        <v>0</v>
      </c>
      <c r="DU831">
        <v>0.11360000000000001</v>
      </c>
      <c r="DV831">
        <v>200</v>
      </c>
      <c r="DW831">
        <v>0</v>
      </c>
      <c r="DX831">
        <v>0</v>
      </c>
      <c r="DY831" s="4">
        <v>46783</v>
      </c>
      <c r="DZ831" s="3" t="s">
        <v>4903</v>
      </c>
      <c r="EA831">
        <v>150</v>
      </c>
      <c r="EB831">
        <v>0</v>
      </c>
      <c r="EC831">
        <v>200</v>
      </c>
      <c r="ED831">
        <v>0</v>
      </c>
      <c r="EE831">
        <v>150</v>
      </c>
      <c r="EF831">
        <v>200</v>
      </c>
      <c r="EG831">
        <v>100</v>
      </c>
      <c r="EH831">
        <v>1.5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148</v>
      </c>
      <c r="F832" s="3" t="s">
        <v>14</v>
      </c>
      <c r="G832" s="3" t="s">
        <v>149</v>
      </c>
      <c r="H832" s="3" t="s">
        <v>150</v>
      </c>
      <c r="I832" s="3" t="s">
        <v>23</v>
      </c>
      <c r="J832" s="3" t="s">
        <v>24</v>
      </c>
      <c r="K832" s="3" t="s">
        <v>151</v>
      </c>
      <c r="L832" s="3" t="s">
        <v>152</v>
      </c>
      <c r="M832" s="3" t="s">
        <v>153</v>
      </c>
      <c r="N832" s="3" t="s">
        <v>154</v>
      </c>
      <c r="O832">
        <v>5</v>
      </c>
      <c r="P832" s="3" t="s">
        <v>1516</v>
      </c>
      <c r="Q832" s="3" t="s">
        <v>1516</v>
      </c>
      <c r="R832" s="3" t="s">
        <v>1516</v>
      </c>
      <c r="S832" s="3" t="s">
        <v>2423</v>
      </c>
      <c r="T832" s="3" t="s">
        <v>2424</v>
      </c>
      <c r="U832" s="3" t="s">
        <v>155</v>
      </c>
      <c r="V832" s="3" t="s">
        <v>156</v>
      </c>
      <c r="W832" s="3" t="s">
        <v>373</v>
      </c>
      <c r="X832" s="3" t="s">
        <v>373</v>
      </c>
      <c r="Y832" s="3" t="s">
        <v>162</v>
      </c>
      <c r="Z832" s="3" t="s">
        <v>3470</v>
      </c>
      <c r="AA832" s="3" t="s">
        <v>159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4</v>
      </c>
      <c r="CH832">
        <v>0</v>
      </c>
      <c r="CI832">
        <v>0</v>
      </c>
      <c r="CJ832">
        <v>0</v>
      </c>
      <c r="CK832">
        <v>4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4</v>
      </c>
      <c r="DU832">
        <v>1.1375</v>
      </c>
      <c r="DV832">
        <v>0</v>
      </c>
      <c r="DW832">
        <v>0</v>
      </c>
      <c r="DX832">
        <v>0</v>
      </c>
      <c r="DY832" s="4">
        <v>46507</v>
      </c>
      <c r="DZ832" s="3" t="s">
        <v>4903</v>
      </c>
      <c r="EA832">
        <v>4</v>
      </c>
      <c r="EB832">
        <v>0</v>
      </c>
      <c r="EC832">
        <v>4</v>
      </c>
      <c r="ED832">
        <v>0</v>
      </c>
      <c r="EE832">
        <v>4</v>
      </c>
      <c r="EF832">
        <v>4</v>
      </c>
      <c r="EG832">
        <v>4</v>
      </c>
      <c r="EH832">
        <v>1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734</v>
      </c>
      <c r="F833" s="3" t="s">
        <v>735</v>
      </c>
      <c r="G833" s="3" t="s">
        <v>1543</v>
      </c>
      <c r="H833" s="3" t="s">
        <v>1544</v>
      </c>
      <c r="I833" s="3" t="s">
        <v>45</v>
      </c>
      <c r="J833" s="3" t="s">
        <v>46</v>
      </c>
      <c r="K833" s="3" t="s">
        <v>1545</v>
      </c>
      <c r="L833" s="3" t="s">
        <v>1546</v>
      </c>
      <c r="M833" s="3" t="s">
        <v>153</v>
      </c>
      <c r="N833" s="3" t="s">
        <v>1547</v>
      </c>
      <c r="O833">
        <v>5</v>
      </c>
      <c r="P833" s="3" t="s">
        <v>1516</v>
      </c>
      <c r="Q833" s="3" t="s">
        <v>1516</v>
      </c>
      <c r="R833" s="3" t="s">
        <v>1516</v>
      </c>
      <c r="S833" s="3" t="s">
        <v>2337</v>
      </c>
      <c r="T833" s="3" t="s">
        <v>2338</v>
      </c>
      <c r="U833" s="3" t="s">
        <v>155</v>
      </c>
      <c r="V833" s="3" t="s">
        <v>156</v>
      </c>
      <c r="W833" s="3" t="s">
        <v>373</v>
      </c>
      <c r="X833" s="3" t="s">
        <v>373</v>
      </c>
      <c r="Y833" s="3" t="s">
        <v>162</v>
      </c>
      <c r="Z833" s="3" t="s">
        <v>3470</v>
      </c>
      <c r="AA833" s="3" t="s">
        <v>159</v>
      </c>
      <c r="AB833">
        <v>0</v>
      </c>
      <c r="AC833">
        <v>38</v>
      </c>
      <c r="AD833">
        <v>0</v>
      </c>
      <c r="AE833">
        <v>0</v>
      </c>
      <c r="AF833">
        <v>0</v>
      </c>
      <c r="AG833">
        <v>38</v>
      </c>
      <c r="AH833">
        <v>0</v>
      </c>
      <c r="AI833">
        <v>0</v>
      </c>
      <c r="AJ833">
        <v>0</v>
      </c>
      <c r="AK833">
        <v>36</v>
      </c>
      <c r="AL833">
        <v>0</v>
      </c>
      <c r="AM833">
        <v>0</v>
      </c>
      <c r="AN833">
        <v>0</v>
      </c>
      <c r="AO833">
        <v>36</v>
      </c>
      <c r="AP833">
        <v>0</v>
      </c>
      <c r="AQ833">
        <v>0</v>
      </c>
      <c r="AR833">
        <v>0</v>
      </c>
      <c r="AS833">
        <v>51</v>
      </c>
      <c r="AT833">
        <v>0</v>
      </c>
      <c r="AU833">
        <v>0</v>
      </c>
      <c r="AV833">
        <v>0</v>
      </c>
      <c r="AW833">
        <v>51</v>
      </c>
      <c r="AX833">
        <v>0</v>
      </c>
      <c r="AY833">
        <v>0</v>
      </c>
      <c r="AZ833">
        <v>0</v>
      </c>
      <c r="BA833">
        <v>30</v>
      </c>
      <c r="BB833">
        <v>0</v>
      </c>
      <c r="BC833">
        <v>0</v>
      </c>
      <c r="BD833">
        <v>0</v>
      </c>
      <c r="BE833">
        <v>30</v>
      </c>
      <c r="BF833">
        <v>0</v>
      </c>
      <c r="BG833">
        <v>0</v>
      </c>
      <c r="BH833">
        <v>0</v>
      </c>
      <c r="BI833">
        <v>29</v>
      </c>
      <c r="BJ833">
        <v>0</v>
      </c>
      <c r="BK833">
        <v>0</v>
      </c>
      <c r="BL833">
        <v>1</v>
      </c>
      <c r="BM833">
        <v>30</v>
      </c>
      <c r="BN833">
        <v>0</v>
      </c>
      <c r="BO833">
        <v>0</v>
      </c>
      <c r="BP833">
        <v>0</v>
      </c>
      <c r="BQ833">
        <v>44</v>
      </c>
      <c r="BR833">
        <v>0</v>
      </c>
      <c r="BS833">
        <v>0</v>
      </c>
      <c r="BT833">
        <v>0</v>
      </c>
      <c r="BU833">
        <v>44</v>
      </c>
      <c r="BV833">
        <v>0</v>
      </c>
      <c r="BW833">
        <v>0</v>
      </c>
      <c r="BX833">
        <v>0</v>
      </c>
      <c r="BY833">
        <v>40</v>
      </c>
      <c r="BZ833">
        <v>0</v>
      </c>
      <c r="CA833">
        <v>0</v>
      </c>
      <c r="CB833">
        <v>0</v>
      </c>
      <c r="CC833">
        <v>40</v>
      </c>
      <c r="CD833">
        <v>0</v>
      </c>
      <c r="CE833">
        <v>0</v>
      </c>
      <c r="CF833">
        <v>0</v>
      </c>
      <c r="CG833">
        <v>42</v>
      </c>
      <c r="CH833">
        <v>0</v>
      </c>
      <c r="CI833">
        <v>0</v>
      </c>
      <c r="CJ833">
        <v>2</v>
      </c>
      <c r="CK833">
        <v>44</v>
      </c>
      <c r="CL833">
        <v>0</v>
      </c>
      <c r="CM833">
        <v>0</v>
      </c>
      <c r="CN833">
        <v>0</v>
      </c>
      <c r="CO833">
        <v>48</v>
      </c>
      <c r="CP833">
        <v>0</v>
      </c>
      <c r="CQ833">
        <v>0</v>
      </c>
      <c r="CR833">
        <v>0</v>
      </c>
      <c r="CS833">
        <v>48</v>
      </c>
      <c r="CT833">
        <v>0</v>
      </c>
      <c r="CU833">
        <v>0</v>
      </c>
      <c r="CV833">
        <v>0</v>
      </c>
      <c r="CW833">
        <v>23</v>
      </c>
      <c r="CX833">
        <v>0</v>
      </c>
      <c r="CY833">
        <v>0</v>
      </c>
      <c r="CZ833">
        <v>0</v>
      </c>
      <c r="DA833">
        <v>23</v>
      </c>
      <c r="DB833">
        <v>0</v>
      </c>
      <c r="DC833">
        <v>0</v>
      </c>
      <c r="DD833">
        <v>0</v>
      </c>
      <c r="DE833">
        <v>41</v>
      </c>
      <c r="DF833">
        <v>0</v>
      </c>
      <c r="DG833">
        <v>0</v>
      </c>
      <c r="DH833">
        <v>0</v>
      </c>
      <c r="DI833">
        <v>41</v>
      </c>
      <c r="DJ833">
        <v>0</v>
      </c>
      <c r="DK833">
        <v>0</v>
      </c>
      <c r="DL833">
        <v>0</v>
      </c>
      <c r="DM833">
        <v>45</v>
      </c>
      <c r="DN833">
        <v>0</v>
      </c>
      <c r="DO833">
        <v>0</v>
      </c>
      <c r="DP833">
        <v>0</v>
      </c>
      <c r="DQ833">
        <v>45</v>
      </c>
      <c r="DR833">
        <v>0</v>
      </c>
      <c r="DS833">
        <v>0</v>
      </c>
      <c r="DT833">
        <v>72</v>
      </c>
      <c r="DU833">
        <v>1.55</v>
      </c>
      <c r="DV833">
        <v>30</v>
      </c>
      <c r="DW833">
        <v>0</v>
      </c>
      <c r="DX833">
        <v>30</v>
      </c>
      <c r="DY833" s="4">
        <v>47147</v>
      </c>
      <c r="DZ833" s="3" t="s">
        <v>4903</v>
      </c>
      <c r="EA833">
        <v>27</v>
      </c>
      <c r="EB833">
        <v>0</v>
      </c>
      <c r="EC833">
        <v>470</v>
      </c>
      <c r="ED833">
        <v>0</v>
      </c>
      <c r="EE833">
        <v>27</v>
      </c>
      <c r="EF833">
        <v>470</v>
      </c>
      <c r="EG833">
        <v>39.166666999999997</v>
      </c>
      <c r="EH833">
        <v>0.69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148</v>
      </c>
      <c r="F834" s="3" t="s">
        <v>14</v>
      </c>
      <c r="G834" s="3" t="s">
        <v>149</v>
      </c>
      <c r="H834" s="3" t="s">
        <v>150</v>
      </c>
      <c r="I834" s="3" t="s">
        <v>15</v>
      </c>
      <c r="J834" s="3" t="s">
        <v>16</v>
      </c>
      <c r="K834" s="3" t="s">
        <v>151</v>
      </c>
      <c r="L834" s="3" t="s">
        <v>645</v>
      </c>
      <c r="M834" s="3" t="s">
        <v>153</v>
      </c>
      <c r="N834" s="3" t="s">
        <v>154</v>
      </c>
      <c r="O834">
        <v>5</v>
      </c>
      <c r="P834" s="3" t="s">
        <v>1516</v>
      </c>
      <c r="Q834" s="3" t="s">
        <v>1516</v>
      </c>
      <c r="R834" s="3" t="s">
        <v>1516</v>
      </c>
      <c r="S834" s="3" t="s">
        <v>316</v>
      </c>
      <c r="T834" s="3" t="s">
        <v>1040</v>
      </c>
      <c r="U834" s="3" t="s">
        <v>160</v>
      </c>
      <c r="V834" s="3" t="s">
        <v>161</v>
      </c>
      <c r="W834" s="3" t="s">
        <v>161</v>
      </c>
      <c r="X834" s="3" t="s">
        <v>4091</v>
      </c>
      <c r="Y834" s="3" t="s">
        <v>162</v>
      </c>
      <c r="Z834" s="3" t="s">
        <v>3470</v>
      </c>
      <c r="AA834" s="3" t="s">
        <v>159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1</v>
      </c>
      <c r="AT834">
        <v>0</v>
      </c>
      <c r="AU834">
        <v>0</v>
      </c>
      <c r="AV834">
        <v>0</v>
      </c>
      <c r="AW834">
        <v>1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6</v>
      </c>
      <c r="BZ834">
        <v>0</v>
      </c>
      <c r="CA834">
        <v>0</v>
      </c>
      <c r="CB834">
        <v>0</v>
      </c>
      <c r="CC834">
        <v>6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5</v>
      </c>
      <c r="DN834">
        <v>0</v>
      </c>
      <c r="DO834">
        <v>0</v>
      </c>
      <c r="DP834">
        <v>0</v>
      </c>
      <c r="DQ834">
        <v>5</v>
      </c>
      <c r="DR834">
        <v>0</v>
      </c>
      <c r="DS834">
        <v>0</v>
      </c>
      <c r="DT834">
        <v>30</v>
      </c>
      <c r="DU834">
        <v>0.32500000000000001</v>
      </c>
      <c r="DV834">
        <v>0</v>
      </c>
      <c r="DW834">
        <v>0</v>
      </c>
      <c r="DX834">
        <v>0</v>
      </c>
      <c r="DY834" s="4">
        <v>46081</v>
      </c>
      <c r="DZ834" s="3" t="s">
        <v>4903</v>
      </c>
      <c r="EA834">
        <v>5</v>
      </c>
      <c r="EB834">
        <v>0</v>
      </c>
      <c r="EC834">
        <v>12</v>
      </c>
      <c r="ED834">
        <v>0</v>
      </c>
      <c r="EE834">
        <v>5</v>
      </c>
      <c r="EF834">
        <v>12</v>
      </c>
      <c r="EG834">
        <v>4</v>
      </c>
      <c r="EH834">
        <v>1.25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48</v>
      </c>
      <c r="F835" s="3" t="s">
        <v>14</v>
      </c>
      <c r="G835" s="3" t="s">
        <v>149</v>
      </c>
      <c r="H835" s="3" t="s">
        <v>150</v>
      </c>
      <c r="I835" s="3" t="s">
        <v>71</v>
      </c>
      <c r="J835" s="3" t="s">
        <v>72</v>
      </c>
      <c r="K835" s="3" t="s">
        <v>638</v>
      </c>
      <c r="L835" s="3" t="s">
        <v>639</v>
      </c>
      <c r="M835" s="3" t="s">
        <v>153</v>
      </c>
      <c r="N835" s="3" t="s">
        <v>154</v>
      </c>
      <c r="O835">
        <v>5</v>
      </c>
      <c r="P835" s="3" t="s">
        <v>1516</v>
      </c>
      <c r="Q835" s="3" t="s">
        <v>1516</v>
      </c>
      <c r="R835" s="3" t="s">
        <v>1516</v>
      </c>
      <c r="S835" s="3" t="s">
        <v>619</v>
      </c>
      <c r="T835" s="3" t="s">
        <v>875</v>
      </c>
      <c r="U835" s="3" t="s">
        <v>155</v>
      </c>
      <c r="V835" s="3" t="s">
        <v>156</v>
      </c>
      <c r="W835" s="3" t="s">
        <v>373</v>
      </c>
      <c r="X835" s="3" t="s">
        <v>373</v>
      </c>
      <c r="Y835" s="3" t="s">
        <v>162</v>
      </c>
      <c r="Z835" s="3" t="s">
        <v>3471</v>
      </c>
      <c r="AA835" s="3" t="s">
        <v>159</v>
      </c>
      <c r="AB835">
        <v>0</v>
      </c>
      <c r="AC835">
        <v>0</v>
      </c>
      <c r="AD835">
        <v>1200</v>
      </c>
      <c r="AE835">
        <v>0</v>
      </c>
      <c r="AF835">
        <v>0</v>
      </c>
      <c r="AG835">
        <v>1200</v>
      </c>
      <c r="AH835">
        <v>0</v>
      </c>
      <c r="AI835">
        <v>0</v>
      </c>
      <c r="AJ835">
        <v>0</v>
      </c>
      <c r="AK835">
        <v>0</v>
      </c>
      <c r="AL835">
        <v>400</v>
      </c>
      <c r="AM835">
        <v>0</v>
      </c>
      <c r="AN835">
        <v>100</v>
      </c>
      <c r="AO835">
        <v>500</v>
      </c>
      <c r="AP835">
        <v>0</v>
      </c>
      <c r="AQ835">
        <v>0</v>
      </c>
      <c r="AR835">
        <v>0</v>
      </c>
      <c r="AS835">
        <v>0</v>
      </c>
      <c r="AT835">
        <v>400</v>
      </c>
      <c r="AU835">
        <v>0</v>
      </c>
      <c r="AV835">
        <v>0</v>
      </c>
      <c r="AW835">
        <v>400</v>
      </c>
      <c r="AX835">
        <v>0</v>
      </c>
      <c r="AY835">
        <v>0</v>
      </c>
      <c r="AZ835">
        <v>0</v>
      </c>
      <c r="BA835">
        <v>0</v>
      </c>
      <c r="BB835">
        <v>4300</v>
      </c>
      <c r="BC835">
        <v>0</v>
      </c>
      <c r="BD835">
        <v>0</v>
      </c>
      <c r="BE835">
        <v>4300</v>
      </c>
      <c r="BF835">
        <v>0</v>
      </c>
      <c r="BG835">
        <v>0</v>
      </c>
      <c r="BH835">
        <v>0</v>
      </c>
      <c r="BI835">
        <v>0</v>
      </c>
      <c r="BJ835">
        <v>800</v>
      </c>
      <c r="BK835">
        <v>0</v>
      </c>
      <c r="BL835">
        <v>0</v>
      </c>
      <c r="BM835">
        <v>800</v>
      </c>
      <c r="BN835">
        <v>0</v>
      </c>
      <c r="BO835">
        <v>0</v>
      </c>
      <c r="BP835">
        <v>0</v>
      </c>
      <c r="BQ835">
        <v>0</v>
      </c>
      <c r="BR835">
        <v>1800</v>
      </c>
      <c r="BS835">
        <v>0</v>
      </c>
      <c r="BT835">
        <v>0</v>
      </c>
      <c r="BU835">
        <v>1800</v>
      </c>
      <c r="BV835">
        <v>0</v>
      </c>
      <c r="BW835">
        <v>0</v>
      </c>
      <c r="BX835">
        <v>0</v>
      </c>
      <c r="BY835">
        <v>0</v>
      </c>
      <c r="BZ835">
        <v>900</v>
      </c>
      <c r="CA835">
        <v>0</v>
      </c>
      <c r="CB835">
        <v>0</v>
      </c>
      <c r="CC835">
        <v>900</v>
      </c>
      <c r="CD835">
        <v>0</v>
      </c>
      <c r="CE835">
        <v>0</v>
      </c>
      <c r="CF835">
        <v>0</v>
      </c>
      <c r="CG835">
        <v>0</v>
      </c>
      <c r="CH835">
        <v>100</v>
      </c>
      <c r="CI835">
        <v>0</v>
      </c>
      <c r="CJ835">
        <v>0</v>
      </c>
      <c r="CK835">
        <v>100</v>
      </c>
      <c r="CL835">
        <v>0</v>
      </c>
      <c r="CM835">
        <v>0</v>
      </c>
      <c r="CN835">
        <v>0</v>
      </c>
      <c r="CO835">
        <v>0</v>
      </c>
      <c r="CP835">
        <v>1400</v>
      </c>
      <c r="CQ835">
        <v>0</v>
      </c>
      <c r="CR835">
        <v>0</v>
      </c>
      <c r="CS835">
        <v>1400</v>
      </c>
      <c r="CT835">
        <v>0</v>
      </c>
      <c r="CU835">
        <v>0</v>
      </c>
      <c r="CV835">
        <v>0</v>
      </c>
      <c r="CW835">
        <v>0</v>
      </c>
      <c r="CX835">
        <v>600</v>
      </c>
      <c r="CY835">
        <v>0</v>
      </c>
      <c r="CZ835">
        <v>0</v>
      </c>
      <c r="DA835">
        <v>600</v>
      </c>
      <c r="DB835">
        <v>0</v>
      </c>
      <c r="DC835">
        <v>0</v>
      </c>
      <c r="DD835">
        <v>0</v>
      </c>
      <c r="DE835">
        <v>0</v>
      </c>
      <c r="DF835">
        <v>2000</v>
      </c>
      <c r="DG835">
        <v>0</v>
      </c>
      <c r="DH835">
        <v>0</v>
      </c>
      <c r="DI835">
        <v>2000</v>
      </c>
      <c r="DJ835">
        <v>0</v>
      </c>
      <c r="DK835">
        <v>0</v>
      </c>
      <c r="DL835">
        <v>0</v>
      </c>
      <c r="DM835">
        <v>0</v>
      </c>
      <c r="DN835">
        <v>200</v>
      </c>
      <c r="DO835">
        <v>0</v>
      </c>
      <c r="DP835">
        <v>0</v>
      </c>
      <c r="DQ835">
        <v>200</v>
      </c>
      <c r="DR835">
        <v>0</v>
      </c>
      <c r="DS835">
        <v>0</v>
      </c>
      <c r="DT835">
        <v>200</v>
      </c>
      <c r="DU835">
        <v>1.1625000000000001</v>
      </c>
      <c r="DV835">
        <v>800</v>
      </c>
      <c r="DW835">
        <v>0</v>
      </c>
      <c r="DX835">
        <v>0</v>
      </c>
      <c r="DY835" s="4">
        <v>46418</v>
      </c>
      <c r="DZ835" s="3" t="s">
        <v>4903</v>
      </c>
      <c r="EA835">
        <v>800</v>
      </c>
      <c r="EB835">
        <v>0</v>
      </c>
      <c r="EC835">
        <v>14200</v>
      </c>
      <c r="ED835">
        <v>0</v>
      </c>
      <c r="EE835">
        <v>800</v>
      </c>
      <c r="EF835">
        <v>14200</v>
      </c>
      <c r="EG835">
        <v>1183.333333</v>
      </c>
      <c r="EH835">
        <v>0.68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48</v>
      </c>
      <c r="F836" s="3" t="s">
        <v>14</v>
      </c>
      <c r="G836" s="3" t="s">
        <v>149</v>
      </c>
      <c r="H836" s="3" t="s">
        <v>150</v>
      </c>
      <c r="I836" s="3" t="s">
        <v>83</v>
      </c>
      <c r="J836" s="3" t="s">
        <v>84</v>
      </c>
      <c r="K836" s="3" t="s">
        <v>638</v>
      </c>
      <c r="L836" s="3" t="s">
        <v>639</v>
      </c>
      <c r="M836" s="3" t="s">
        <v>153</v>
      </c>
      <c r="N836" s="3" t="s">
        <v>154</v>
      </c>
      <c r="O836">
        <v>5</v>
      </c>
      <c r="P836" s="3" t="s">
        <v>1516</v>
      </c>
      <c r="Q836" s="3" t="s">
        <v>1516</v>
      </c>
      <c r="R836" s="3" t="s">
        <v>1516</v>
      </c>
      <c r="S836" s="3" t="s">
        <v>813</v>
      </c>
      <c r="T836" s="3" t="s">
        <v>3881</v>
      </c>
      <c r="U836" s="3" t="s">
        <v>155</v>
      </c>
      <c r="V836" s="3" t="s">
        <v>156</v>
      </c>
      <c r="W836" s="3" t="s">
        <v>373</v>
      </c>
      <c r="X836" s="3" t="s">
        <v>373</v>
      </c>
      <c r="Y836" s="3" t="s">
        <v>158</v>
      </c>
      <c r="Z836" s="3" t="s">
        <v>3470</v>
      </c>
      <c r="AA836" s="3" t="s">
        <v>159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15</v>
      </c>
      <c r="CQ836">
        <v>0</v>
      </c>
      <c r="CR836">
        <v>0</v>
      </c>
      <c r="CS836">
        <v>15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5</v>
      </c>
      <c r="DU836">
        <v>2.5862500000000002</v>
      </c>
      <c r="DV836">
        <v>0</v>
      </c>
      <c r="DW836">
        <v>0</v>
      </c>
      <c r="DX836">
        <v>0</v>
      </c>
      <c r="DY836" s="4">
        <v>46418</v>
      </c>
      <c r="DZ836" s="3" t="s">
        <v>4903</v>
      </c>
      <c r="EA836">
        <v>5</v>
      </c>
      <c r="EB836">
        <v>0</v>
      </c>
      <c r="EC836">
        <v>15</v>
      </c>
      <c r="ED836">
        <v>0</v>
      </c>
      <c r="EE836">
        <v>5</v>
      </c>
      <c r="EF836">
        <v>15</v>
      </c>
      <c r="EG836">
        <v>15</v>
      </c>
      <c r="EH836">
        <v>0.33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48</v>
      </c>
      <c r="F837" s="3" t="s">
        <v>14</v>
      </c>
      <c r="G837" s="3" t="s">
        <v>149</v>
      </c>
      <c r="H837" s="3" t="s">
        <v>150</v>
      </c>
      <c r="I837" s="3" t="s">
        <v>93</v>
      </c>
      <c r="J837" s="3" t="s">
        <v>94</v>
      </c>
      <c r="K837" s="3" t="s">
        <v>638</v>
      </c>
      <c r="L837" s="3" t="s">
        <v>663</v>
      </c>
      <c r="M837" s="3" t="s">
        <v>153</v>
      </c>
      <c r="N837" s="3" t="s">
        <v>154</v>
      </c>
      <c r="O837">
        <v>5</v>
      </c>
      <c r="P837" s="3" t="s">
        <v>1516</v>
      </c>
      <c r="Q837" s="3" t="s">
        <v>1516</v>
      </c>
      <c r="R837" s="3" t="s">
        <v>1516</v>
      </c>
      <c r="S837" s="3" t="s">
        <v>2137</v>
      </c>
      <c r="T837" s="3" t="s">
        <v>2138</v>
      </c>
      <c r="U837" s="3" t="s">
        <v>160</v>
      </c>
      <c r="V837" s="3" t="s">
        <v>161</v>
      </c>
      <c r="W837" s="3" t="s">
        <v>161</v>
      </c>
      <c r="X837" s="3" t="s">
        <v>4091</v>
      </c>
      <c r="Y837" s="3" t="s">
        <v>162</v>
      </c>
      <c r="Z837" s="3" t="s">
        <v>3470</v>
      </c>
      <c r="AA837" s="3" t="s">
        <v>159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30</v>
      </c>
      <c r="BJ837">
        <v>0</v>
      </c>
      <c r="BK837">
        <v>0</v>
      </c>
      <c r="BL837">
        <v>0</v>
      </c>
      <c r="BM837">
        <v>3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2.9249999999999998</v>
      </c>
      <c r="DV837">
        <v>30</v>
      </c>
      <c r="DW837">
        <v>0</v>
      </c>
      <c r="DX837">
        <v>0</v>
      </c>
      <c r="DY837" s="4">
        <v>46356</v>
      </c>
      <c r="DZ837" s="3" t="s">
        <v>4903</v>
      </c>
      <c r="EA837">
        <v>30</v>
      </c>
      <c r="EB837">
        <v>0</v>
      </c>
      <c r="EC837">
        <v>30</v>
      </c>
      <c r="ED837">
        <v>0</v>
      </c>
      <c r="EE837">
        <v>30</v>
      </c>
      <c r="EF837">
        <v>30</v>
      </c>
      <c r="EG837">
        <v>30</v>
      </c>
      <c r="EH837">
        <v>1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148</v>
      </c>
      <c r="F838" s="3" t="s">
        <v>14</v>
      </c>
      <c r="G838" s="3" t="s">
        <v>149</v>
      </c>
      <c r="H838" s="3" t="s">
        <v>150</v>
      </c>
      <c r="I838" s="3" t="s">
        <v>87</v>
      </c>
      <c r="J838" s="3" t="s">
        <v>88</v>
      </c>
      <c r="K838" s="3" t="s">
        <v>638</v>
      </c>
      <c r="L838" s="3" t="s">
        <v>663</v>
      </c>
      <c r="M838" s="3" t="s">
        <v>153</v>
      </c>
      <c r="N838" s="3" t="s">
        <v>154</v>
      </c>
      <c r="O838">
        <v>5</v>
      </c>
      <c r="P838" s="3" t="s">
        <v>1516</v>
      </c>
      <c r="Q838" s="3" t="s">
        <v>1516</v>
      </c>
      <c r="R838" s="3" t="s">
        <v>1516</v>
      </c>
      <c r="S838" s="3" t="s">
        <v>833</v>
      </c>
      <c r="T838" s="3" t="s">
        <v>1320</v>
      </c>
      <c r="U838" s="3" t="s">
        <v>167</v>
      </c>
      <c r="V838" s="3" t="s">
        <v>156</v>
      </c>
      <c r="W838" s="3" t="s">
        <v>382</v>
      </c>
      <c r="X838" s="3" t="s">
        <v>383</v>
      </c>
      <c r="Y838" s="3" t="s">
        <v>158</v>
      </c>
      <c r="Z838" s="3" t="s">
        <v>3470</v>
      </c>
      <c r="AA838" s="3" t="s">
        <v>159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25</v>
      </c>
      <c r="BC838">
        <v>0</v>
      </c>
      <c r="BD838">
        <v>0</v>
      </c>
      <c r="BE838">
        <v>25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25</v>
      </c>
      <c r="CA838">
        <v>0</v>
      </c>
      <c r="CB838">
        <v>0</v>
      </c>
      <c r="CC838">
        <v>25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25</v>
      </c>
      <c r="DU838">
        <v>2.8</v>
      </c>
      <c r="DV838">
        <v>0</v>
      </c>
      <c r="DW838">
        <v>0</v>
      </c>
      <c r="DX838">
        <v>0</v>
      </c>
      <c r="DY838" s="4">
        <v>46047</v>
      </c>
      <c r="DZ838" s="3" t="s">
        <v>4903</v>
      </c>
      <c r="EA838">
        <v>25</v>
      </c>
      <c r="EB838">
        <v>0</v>
      </c>
      <c r="EC838">
        <v>50</v>
      </c>
      <c r="ED838">
        <v>0</v>
      </c>
      <c r="EE838">
        <v>25</v>
      </c>
      <c r="EF838">
        <v>50</v>
      </c>
      <c r="EG838">
        <v>25</v>
      </c>
      <c r="EH838">
        <v>1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48</v>
      </c>
      <c r="F839" s="3" t="s">
        <v>14</v>
      </c>
      <c r="G839" s="3" t="s">
        <v>149</v>
      </c>
      <c r="H839" s="3" t="s">
        <v>150</v>
      </c>
      <c r="I839" s="3" t="s">
        <v>41</v>
      </c>
      <c r="J839" s="3" t="s">
        <v>42</v>
      </c>
      <c r="K839" s="3" t="s">
        <v>151</v>
      </c>
      <c r="L839" s="3" t="s">
        <v>152</v>
      </c>
      <c r="M839" s="3" t="s">
        <v>153</v>
      </c>
      <c r="N839" s="3" t="s">
        <v>154</v>
      </c>
      <c r="O839">
        <v>5</v>
      </c>
      <c r="P839" s="3" t="s">
        <v>1516</v>
      </c>
      <c r="Q839" s="3" t="s">
        <v>1516</v>
      </c>
      <c r="R839" s="3" t="s">
        <v>1516</v>
      </c>
      <c r="S839" s="3" t="s">
        <v>816</v>
      </c>
      <c r="T839" s="3" t="s">
        <v>1158</v>
      </c>
      <c r="U839" s="3" t="s">
        <v>181</v>
      </c>
      <c r="V839" s="3" t="s">
        <v>161</v>
      </c>
      <c r="W839" s="3" t="s">
        <v>161</v>
      </c>
      <c r="X839" s="3" t="s">
        <v>4091</v>
      </c>
      <c r="Y839" s="3" t="s">
        <v>158</v>
      </c>
      <c r="Z839" s="3" t="s">
        <v>3471</v>
      </c>
      <c r="AA839" s="3" t="s">
        <v>159</v>
      </c>
      <c r="AB839">
        <v>0</v>
      </c>
      <c r="AC839">
        <v>0</v>
      </c>
      <c r="AD839">
        <v>19</v>
      </c>
      <c r="AE839">
        <v>0</v>
      </c>
      <c r="AF839">
        <v>0</v>
      </c>
      <c r="AG839">
        <v>19</v>
      </c>
      <c r="AH839">
        <v>0</v>
      </c>
      <c r="AI839">
        <v>0</v>
      </c>
      <c r="AJ839">
        <v>0</v>
      </c>
      <c r="AK839">
        <v>0</v>
      </c>
      <c r="AL839">
        <v>56</v>
      </c>
      <c r="AM839">
        <v>0</v>
      </c>
      <c r="AN839">
        <v>0</v>
      </c>
      <c r="AO839">
        <v>56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5</v>
      </c>
      <c r="CY839">
        <v>0</v>
      </c>
      <c r="CZ839">
        <v>0</v>
      </c>
      <c r="DA839">
        <v>5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20</v>
      </c>
      <c r="DU839">
        <v>1.2999999999999999E-5</v>
      </c>
      <c r="DV839">
        <v>20</v>
      </c>
      <c r="DW839">
        <v>0</v>
      </c>
      <c r="DX839">
        <v>0</v>
      </c>
      <c r="DY839" s="4">
        <v>46203</v>
      </c>
      <c r="DZ839" s="3" t="s">
        <v>4903</v>
      </c>
      <c r="EA839">
        <v>40</v>
      </c>
      <c r="EB839">
        <v>0</v>
      </c>
      <c r="EC839">
        <v>80</v>
      </c>
      <c r="ED839">
        <v>0</v>
      </c>
      <c r="EE839">
        <v>40</v>
      </c>
      <c r="EF839">
        <v>80</v>
      </c>
      <c r="EG839">
        <v>26.666667</v>
      </c>
      <c r="EH839">
        <v>1.5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148</v>
      </c>
      <c r="F840" s="3" t="s">
        <v>14</v>
      </c>
      <c r="G840" s="3" t="s">
        <v>149</v>
      </c>
      <c r="H840" s="3" t="s">
        <v>150</v>
      </c>
      <c r="I840" s="3" t="s">
        <v>29</v>
      </c>
      <c r="J840" s="3" t="s">
        <v>30</v>
      </c>
      <c r="K840" s="3" t="s">
        <v>151</v>
      </c>
      <c r="L840" s="3" t="s">
        <v>645</v>
      </c>
      <c r="M840" s="3" t="s">
        <v>153</v>
      </c>
      <c r="N840" s="3" t="s">
        <v>154</v>
      </c>
      <c r="O840">
        <v>5</v>
      </c>
      <c r="P840" s="3" t="s">
        <v>1516</v>
      </c>
      <c r="Q840" s="3" t="s">
        <v>1516</v>
      </c>
      <c r="R840" s="3" t="s">
        <v>1516</v>
      </c>
      <c r="S840" s="3" t="s">
        <v>320</v>
      </c>
      <c r="T840" s="3" t="s">
        <v>1043</v>
      </c>
      <c r="U840" s="3" t="s">
        <v>160</v>
      </c>
      <c r="V840" s="3" t="s">
        <v>161</v>
      </c>
      <c r="W840" s="3" t="s">
        <v>161</v>
      </c>
      <c r="X840" s="3" t="s">
        <v>4091</v>
      </c>
      <c r="Y840" s="3" t="s">
        <v>162</v>
      </c>
      <c r="Z840" s="3" t="s">
        <v>204</v>
      </c>
      <c r="AA840" s="3" t="s">
        <v>159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21</v>
      </c>
      <c r="BJ840">
        <v>0</v>
      </c>
      <c r="BK840">
        <v>0</v>
      </c>
      <c r="BL840">
        <v>0</v>
      </c>
      <c r="BM840">
        <v>21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79</v>
      </c>
      <c r="CP840">
        <v>0</v>
      </c>
      <c r="CQ840">
        <v>0</v>
      </c>
      <c r="CR840">
        <v>0</v>
      </c>
      <c r="CS840">
        <v>79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20</v>
      </c>
      <c r="DF840">
        <v>0</v>
      </c>
      <c r="DG840">
        <v>0</v>
      </c>
      <c r="DH840">
        <v>0</v>
      </c>
      <c r="DI840">
        <v>20</v>
      </c>
      <c r="DJ840">
        <v>0</v>
      </c>
      <c r="DK840">
        <v>0</v>
      </c>
      <c r="DL840">
        <v>0</v>
      </c>
      <c r="DM840">
        <v>24</v>
      </c>
      <c r="DN840">
        <v>0</v>
      </c>
      <c r="DO840">
        <v>0</v>
      </c>
      <c r="DP840">
        <v>0</v>
      </c>
      <c r="DQ840">
        <v>24</v>
      </c>
      <c r="DR840">
        <v>0</v>
      </c>
      <c r="DS840">
        <v>0</v>
      </c>
      <c r="DT840">
        <v>180</v>
      </c>
      <c r="DU840">
        <v>0.10875</v>
      </c>
      <c r="DV840">
        <v>0</v>
      </c>
      <c r="DW840">
        <v>0</v>
      </c>
      <c r="DX840">
        <v>0</v>
      </c>
      <c r="DY840" s="4">
        <v>46507</v>
      </c>
      <c r="DZ840" s="3" t="s">
        <v>4903</v>
      </c>
      <c r="EA840">
        <v>6</v>
      </c>
      <c r="EB840">
        <v>0</v>
      </c>
      <c r="EC840">
        <v>144</v>
      </c>
      <c r="ED840">
        <v>0</v>
      </c>
      <c r="EE840">
        <v>6</v>
      </c>
      <c r="EF840">
        <v>144</v>
      </c>
      <c r="EG840">
        <v>36</v>
      </c>
      <c r="EH840">
        <v>0.17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48</v>
      </c>
      <c r="F841" s="3" t="s">
        <v>14</v>
      </c>
      <c r="G841" s="3" t="s">
        <v>149</v>
      </c>
      <c r="H841" s="3" t="s">
        <v>150</v>
      </c>
      <c r="I841" s="3" t="s">
        <v>95</v>
      </c>
      <c r="J841" s="3" t="s">
        <v>96</v>
      </c>
      <c r="K841" s="3" t="s">
        <v>638</v>
      </c>
      <c r="L841" s="3" t="s">
        <v>639</v>
      </c>
      <c r="M841" s="3" t="s">
        <v>153</v>
      </c>
      <c r="N841" s="3" t="s">
        <v>154</v>
      </c>
      <c r="O841">
        <v>5</v>
      </c>
      <c r="P841" s="3" t="s">
        <v>1516</v>
      </c>
      <c r="Q841" s="3" t="s">
        <v>1516</v>
      </c>
      <c r="R841" s="3" t="s">
        <v>1516</v>
      </c>
      <c r="S841" s="3" t="s">
        <v>472</v>
      </c>
      <c r="T841" s="3" t="s">
        <v>1185</v>
      </c>
      <c r="U841" s="3" t="s">
        <v>177</v>
      </c>
      <c r="V841" s="3" t="s">
        <v>161</v>
      </c>
      <c r="W841" s="3" t="s">
        <v>161</v>
      </c>
      <c r="X841" s="3" t="s">
        <v>4091</v>
      </c>
      <c r="Y841" s="3" t="s">
        <v>162</v>
      </c>
      <c r="Z841" s="3" t="s">
        <v>204</v>
      </c>
      <c r="AA841" s="3" t="s">
        <v>159</v>
      </c>
      <c r="AB841">
        <v>0</v>
      </c>
      <c r="AC841">
        <v>27</v>
      </c>
      <c r="AD841">
        <v>0</v>
      </c>
      <c r="AE841">
        <v>0</v>
      </c>
      <c r="AF841">
        <v>0</v>
      </c>
      <c r="AG841">
        <v>27</v>
      </c>
      <c r="AH841">
        <v>0</v>
      </c>
      <c r="AI841">
        <v>0</v>
      </c>
      <c r="AJ841">
        <v>0</v>
      </c>
      <c r="AK841">
        <v>4</v>
      </c>
      <c r="AL841">
        <v>0</v>
      </c>
      <c r="AM841">
        <v>0</v>
      </c>
      <c r="AN841">
        <v>0</v>
      </c>
      <c r="AO841">
        <v>4</v>
      </c>
      <c r="AP841">
        <v>0</v>
      </c>
      <c r="AQ841">
        <v>0</v>
      </c>
      <c r="AR841">
        <v>0</v>
      </c>
      <c r="AS841">
        <v>3</v>
      </c>
      <c r="AT841">
        <v>0</v>
      </c>
      <c r="AU841">
        <v>0</v>
      </c>
      <c r="AV841">
        <v>0</v>
      </c>
      <c r="AW841">
        <v>3</v>
      </c>
      <c r="AX841">
        <v>0</v>
      </c>
      <c r="AY841">
        <v>0</v>
      </c>
      <c r="AZ841">
        <v>0</v>
      </c>
      <c r="BA841">
        <v>14</v>
      </c>
      <c r="BB841">
        <v>0</v>
      </c>
      <c r="BC841">
        <v>0</v>
      </c>
      <c r="BD841">
        <v>0</v>
      </c>
      <c r="BE841">
        <v>14</v>
      </c>
      <c r="BF841">
        <v>0</v>
      </c>
      <c r="BG841">
        <v>0</v>
      </c>
      <c r="BH841">
        <v>0</v>
      </c>
      <c r="BI841">
        <v>6</v>
      </c>
      <c r="BJ841">
        <v>0</v>
      </c>
      <c r="BK841">
        <v>0</v>
      </c>
      <c r="BL841">
        <v>0</v>
      </c>
      <c r="BM841">
        <v>6</v>
      </c>
      <c r="BN841">
        <v>0</v>
      </c>
      <c r="BO841">
        <v>0</v>
      </c>
      <c r="BP841">
        <v>0</v>
      </c>
      <c r="BQ841">
        <v>22</v>
      </c>
      <c r="BR841">
        <v>0</v>
      </c>
      <c r="BS841">
        <v>0</v>
      </c>
      <c r="BT841">
        <v>0</v>
      </c>
      <c r="BU841">
        <v>22</v>
      </c>
      <c r="BV841">
        <v>0</v>
      </c>
      <c r="BW841">
        <v>0</v>
      </c>
      <c r="BX841">
        <v>0</v>
      </c>
      <c r="BY841">
        <v>12</v>
      </c>
      <c r="BZ841">
        <v>0</v>
      </c>
      <c r="CA841">
        <v>0</v>
      </c>
      <c r="CB841">
        <v>0</v>
      </c>
      <c r="CC841">
        <v>12</v>
      </c>
      <c r="CD841">
        <v>0</v>
      </c>
      <c r="CE841">
        <v>0</v>
      </c>
      <c r="CF841">
        <v>0</v>
      </c>
      <c r="CG841">
        <v>16</v>
      </c>
      <c r="CH841">
        <v>0</v>
      </c>
      <c r="CI841">
        <v>0</v>
      </c>
      <c r="CJ841">
        <v>0</v>
      </c>
      <c r="CK841">
        <v>16</v>
      </c>
      <c r="CL841">
        <v>0</v>
      </c>
      <c r="CM841">
        <v>0</v>
      </c>
      <c r="CN841">
        <v>0</v>
      </c>
      <c r="CO841">
        <v>25</v>
      </c>
      <c r="CP841">
        <v>0</v>
      </c>
      <c r="CQ841">
        <v>0</v>
      </c>
      <c r="CR841">
        <v>0</v>
      </c>
      <c r="CS841">
        <v>25</v>
      </c>
      <c r="CT841">
        <v>0</v>
      </c>
      <c r="CU841">
        <v>0</v>
      </c>
      <c r="CV841">
        <v>0</v>
      </c>
      <c r="CW841">
        <v>1</v>
      </c>
      <c r="CX841">
        <v>0</v>
      </c>
      <c r="CY841">
        <v>0</v>
      </c>
      <c r="CZ841">
        <v>0</v>
      </c>
      <c r="DA841">
        <v>1</v>
      </c>
      <c r="DB841">
        <v>0</v>
      </c>
      <c r="DC841">
        <v>0</v>
      </c>
      <c r="DD841">
        <v>0</v>
      </c>
      <c r="DE841">
        <v>4</v>
      </c>
      <c r="DF841">
        <v>0</v>
      </c>
      <c r="DG841">
        <v>0</v>
      </c>
      <c r="DH841">
        <v>0</v>
      </c>
      <c r="DI841">
        <v>4</v>
      </c>
      <c r="DJ841">
        <v>0</v>
      </c>
      <c r="DK841">
        <v>0</v>
      </c>
      <c r="DL841">
        <v>0</v>
      </c>
      <c r="DM841">
        <v>14</v>
      </c>
      <c r="DN841">
        <v>0</v>
      </c>
      <c r="DO841">
        <v>0</v>
      </c>
      <c r="DP841">
        <v>0</v>
      </c>
      <c r="DQ841">
        <v>14</v>
      </c>
      <c r="DR841">
        <v>0</v>
      </c>
      <c r="DS841">
        <v>0</v>
      </c>
      <c r="DT841">
        <v>16</v>
      </c>
      <c r="DU841">
        <v>5.75</v>
      </c>
      <c r="DV841">
        <v>0</v>
      </c>
      <c r="DW841">
        <v>0</v>
      </c>
      <c r="DX841">
        <v>0</v>
      </c>
      <c r="DY841" s="4">
        <v>46934</v>
      </c>
      <c r="DZ841" s="3" t="s">
        <v>4903</v>
      </c>
      <c r="EA841">
        <v>2</v>
      </c>
      <c r="EB841">
        <v>0</v>
      </c>
      <c r="EC841">
        <v>148</v>
      </c>
      <c r="ED841">
        <v>0</v>
      </c>
      <c r="EE841">
        <v>2</v>
      </c>
      <c r="EF841">
        <v>148</v>
      </c>
      <c r="EG841">
        <v>12.333333</v>
      </c>
      <c r="EH841">
        <v>0.16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148</v>
      </c>
      <c r="F842" s="3" t="s">
        <v>14</v>
      </c>
      <c r="G842" s="3" t="s">
        <v>149</v>
      </c>
      <c r="H842" s="3" t="s">
        <v>150</v>
      </c>
      <c r="I842" s="3" t="s">
        <v>43</v>
      </c>
      <c r="J842" s="3" t="s">
        <v>44</v>
      </c>
      <c r="K842" s="3" t="s">
        <v>151</v>
      </c>
      <c r="L842" s="3" t="s">
        <v>152</v>
      </c>
      <c r="M842" s="3" t="s">
        <v>153</v>
      </c>
      <c r="N842" s="3" t="s">
        <v>154</v>
      </c>
      <c r="O842">
        <v>5</v>
      </c>
      <c r="P842" s="3" t="s">
        <v>1516</v>
      </c>
      <c r="Q842" s="3" t="s">
        <v>1516</v>
      </c>
      <c r="R842" s="3" t="s">
        <v>1516</v>
      </c>
      <c r="S842" s="3" t="s">
        <v>3261</v>
      </c>
      <c r="T842" s="3" t="s">
        <v>3262</v>
      </c>
      <c r="U842" s="3" t="s">
        <v>167</v>
      </c>
      <c r="V842" s="3" t="s">
        <v>156</v>
      </c>
      <c r="W842" s="3" t="s">
        <v>382</v>
      </c>
      <c r="X842" s="3" t="s">
        <v>383</v>
      </c>
      <c r="Y842" s="3" t="s">
        <v>158</v>
      </c>
      <c r="Z842" s="3" t="s">
        <v>3471</v>
      </c>
      <c r="AA842" s="3" t="s">
        <v>159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2</v>
      </c>
      <c r="CY842">
        <v>0</v>
      </c>
      <c r="CZ842">
        <v>0</v>
      </c>
      <c r="DA842">
        <v>2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3</v>
      </c>
      <c r="DU842">
        <v>1112.5</v>
      </c>
      <c r="DV842">
        <v>0</v>
      </c>
      <c r="DW842">
        <v>0</v>
      </c>
      <c r="DX842">
        <v>0</v>
      </c>
      <c r="DY842" s="4">
        <v>45999</v>
      </c>
      <c r="DZ842" s="3" t="s">
        <v>4903</v>
      </c>
      <c r="EA842">
        <v>3</v>
      </c>
      <c r="EB842">
        <v>0</v>
      </c>
      <c r="EC842">
        <v>2</v>
      </c>
      <c r="ED842">
        <v>0</v>
      </c>
      <c r="EE842">
        <v>3</v>
      </c>
      <c r="EF842">
        <v>2</v>
      </c>
      <c r="EG842">
        <v>2</v>
      </c>
      <c r="EH842">
        <v>1.5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148</v>
      </c>
      <c r="F843" s="3" t="s">
        <v>14</v>
      </c>
      <c r="G843" s="3" t="s">
        <v>149</v>
      </c>
      <c r="H843" s="3" t="s">
        <v>150</v>
      </c>
      <c r="I843" s="3" t="s">
        <v>41</v>
      </c>
      <c r="J843" s="3" t="s">
        <v>42</v>
      </c>
      <c r="K843" s="3" t="s">
        <v>151</v>
      </c>
      <c r="L843" s="3" t="s">
        <v>152</v>
      </c>
      <c r="M843" s="3" t="s">
        <v>153</v>
      </c>
      <c r="N843" s="3" t="s">
        <v>154</v>
      </c>
      <c r="O843">
        <v>5</v>
      </c>
      <c r="P843" s="3" t="s">
        <v>1516</v>
      </c>
      <c r="Q843" s="3" t="s">
        <v>1516</v>
      </c>
      <c r="R843" s="3" t="s">
        <v>1516</v>
      </c>
      <c r="S843" s="3" t="s">
        <v>330</v>
      </c>
      <c r="T843" s="3" t="s">
        <v>1054</v>
      </c>
      <c r="U843" s="3" t="s">
        <v>160</v>
      </c>
      <c r="V843" s="3" t="s">
        <v>161</v>
      </c>
      <c r="W843" s="3" t="s">
        <v>161</v>
      </c>
      <c r="X843" s="3" t="s">
        <v>4091</v>
      </c>
      <c r="Y843" s="3" t="s">
        <v>162</v>
      </c>
      <c r="Z843" s="3" t="s">
        <v>3471</v>
      </c>
      <c r="AA843" s="3" t="s">
        <v>159</v>
      </c>
      <c r="AB843">
        <v>0</v>
      </c>
      <c r="AC843">
        <v>0</v>
      </c>
      <c r="AD843">
        <v>500</v>
      </c>
      <c r="AE843">
        <v>0</v>
      </c>
      <c r="AF843">
        <v>0</v>
      </c>
      <c r="AG843">
        <v>500</v>
      </c>
      <c r="AH843">
        <v>0</v>
      </c>
      <c r="AI843">
        <v>0</v>
      </c>
      <c r="AJ843">
        <v>0</v>
      </c>
      <c r="AK843">
        <v>0</v>
      </c>
      <c r="AL843">
        <v>375</v>
      </c>
      <c r="AM843">
        <v>0</v>
      </c>
      <c r="AN843">
        <v>0</v>
      </c>
      <c r="AO843">
        <v>375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425</v>
      </c>
      <c r="BC843">
        <v>0</v>
      </c>
      <c r="BD843">
        <v>0</v>
      </c>
      <c r="BE843">
        <v>425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305</v>
      </c>
      <c r="BS843">
        <v>0</v>
      </c>
      <c r="BT843">
        <v>0</v>
      </c>
      <c r="BU843">
        <v>305</v>
      </c>
      <c r="BV843">
        <v>0</v>
      </c>
      <c r="BW843">
        <v>0</v>
      </c>
      <c r="BX843">
        <v>0</v>
      </c>
      <c r="BY843">
        <v>0</v>
      </c>
      <c r="BZ843">
        <v>200</v>
      </c>
      <c r="CA843">
        <v>0</v>
      </c>
      <c r="CB843">
        <v>0</v>
      </c>
      <c r="CC843">
        <v>200</v>
      </c>
      <c r="CD843">
        <v>0</v>
      </c>
      <c r="CE843">
        <v>0</v>
      </c>
      <c r="CF843">
        <v>0</v>
      </c>
      <c r="CG843">
        <v>0</v>
      </c>
      <c r="CH843">
        <v>136</v>
      </c>
      <c r="CI843">
        <v>0</v>
      </c>
      <c r="CJ843">
        <v>0</v>
      </c>
      <c r="CK843">
        <v>136</v>
      </c>
      <c r="CL843">
        <v>0</v>
      </c>
      <c r="CM843">
        <v>0</v>
      </c>
      <c r="CN843">
        <v>0</v>
      </c>
      <c r="CO843">
        <v>0</v>
      </c>
      <c r="CP843">
        <v>125</v>
      </c>
      <c r="CQ843">
        <v>0</v>
      </c>
      <c r="CR843">
        <v>0</v>
      </c>
      <c r="CS843">
        <v>125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150</v>
      </c>
      <c r="DG843">
        <v>0</v>
      </c>
      <c r="DH843">
        <v>0</v>
      </c>
      <c r="DI843">
        <v>150</v>
      </c>
      <c r="DJ843">
        <v>0</v>
      </c>
      <c r="DK843">
        <v>0</v>
      </c>
      <c r="DL843">
        <v>0</v>
      </c>
      <c r="DM843">
        <v>0</v>
      </c>
      <c r="DN843">
        <v>420</v>
      </c>
      <c r="DO843">
        <v>0</v>
      </c>
      <c r="DP843">
        <v>0</v>
      </c>
      <c r="DQ843">
        <v>420</v>
      </c>
      <c r="DR843">
        <v>0</v>
      </c>
      <c r="DS843">
        <v>0</v>
      </c>
      <c r="DT843">
        <v>150</v>
      </c>
      <c r="DU843">
        <v>0.163187</v>
      </c>
      <c r="DV843">
        <v>430</v>
      </c>
      <c r="DW843">
        <v>0</v>
      </c>
      <c r="DX843">
        <v>0</v>
      </c>
      <c r="DY843" s="4">
        <v>46691</v>
      </c>
      <c r="DZ843" s="3" t="s">
        <v>4903</v>
      </c>
      <c r="EA843">
        <v>160</v>
      </c>
      <c r="EB843">
        <v>0</v>
      </c>
      <c r="EC843">
        <v>2636</v>
      </c>
      <c r="ED843">
        <v>0</v>
      </c>
      <c r="EE843">
        <v>160</v>
      </c>
      <c r="EF843">
        <v>2636</v>
      </c>
      <c r="EG843">
        <v>292.88888900000001</v>
      </c>
      <c r="EH843">
        <v>0.55000000000000004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48</v>
      </c>
      <c r="F844" s="3" t="s">
        <v>14</v>
      </c>
      <c r="G844" s="3" t="s">
        <v>149</v>
      </c>
      <c r="H844" s="3" t="s">
        <v>150</v>
      </c>
      <c r="I844" s="3" t="s">
        <v>15</v>
      </c>
      <c r="J844" s="3" t="s">
        <v>16</v>
      </c>
      <c r="K844" s="3" t="s">
        <v>151</v>
      </c>
      <c r="L844" s="3" t="s">
        <v>645</v>
      </c>
      <c r="M844" s="3" t="s">
        <v>153</v>
      </c>
      <c r="N844" s="3" t="s">
        <v>154</v>
      </c>
      <c r="O844">
        <v>5</v>
      </c>
      <c r="P844" s="3" t="s">
        <v>1516</v>
      </c>
      <c r="Q844" s="3" t="s">
        <v>1516</v>
      </c>
      <c r="R844" s="3" t="s">
        <v>1516</v>
      </c>
      <c r="S844" s="3" t="s">
        <v>3947</v>
      </c>
      <c r="T844" s="3" t="s">
        <v>3948</v>
      </c>
      <c r="U844" s="3" t="s">
        <v>177</v>
      </c>
      <c r="V844" s="3" t="s">
        <v>161</v>
      </c>
      <c r="W844" s="3" t="s">
        <v>161</v>
      </c>
      <c r="X844" s="3" t="s">
        <v>4091</v>
      </c>
      <c r="Y844" s="3" t="s">
        <v>162</v>
      </c>
      <c r="Z844" s="3" t="s">
        <v>204</v>
      </c>
      <c r="AA844" s="3" t="s">
        <v>159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18</v>
      </c>
      <c r="BJ844">
        <v>0</v>
      </c>
      <c r="BK844">
        <v>0</v>
      </c>
      <c r="BL844">
        <v>0</v>
      </c>
      <c r="BM844">
        <v>18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23</v>
      </c>
      <c r="CX844">
        <v>0</v>
      </c>
      <c r="CY844">
        <v>0</v>
      </c>
      <c r="CZ844">
        <v>0</v>
      </c>
      <c r="DA844">
        <v>23</v>
      </c>
      <c r="DB844">
        <v>0</v>
      </c>
      <c r="DC844">
        <v>0</v>
      </c>
      <c r="DD844">
        <v>0</v>
      </c>
      <c r="DE844">
        <v>7</v>
      </c>
      <c r="DF844">
        <v>0</v>
      </c>
      <c r="DG844">
        <v>0</v>
      </c>
      <c r="DH844">
        <v>0</v>
      </c>
      <c r="DI844">
        <v>7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30</v>
      </c>
      <c r="DU844">
        <v>7.4375</v>
      </c>
      <c r="DV844">
        <v>0</v>
      </c>
      <c r="DW844">
        <v>0</v>
      </c>
      <c r="DX844">
        <v>0</v>
      </c>
      <c r="DY844" s="4">
        <v>46599</v>
      </c>
      <c r="DZ844" s="3" t="s">
        <v>4903</v>
      </c>
      <c r="EA844">
        <v>30</v>
      </c>
      <c r="EB844">
        <v>0</v>
      </c>
      <c r="EC844">
        <v>48</v>
      </c>
      <c r="ED844">
        <v>0</v>
      </c>
      <c r="EE844">
        <v>30</v>
      </c>
      <c r="EF844">
        <v>48</v>
      </c>
      <c r="EG844">
        <v>16</v>
      </c>
      <c r="EH844">
        <v>1.88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734</v>
      </c>
      <c r="F845" s="3" t="s">
        <v>735</v>
      </c>
      <c r="G845" s="3" t="s">
        <v>1543</v>
      </c>
      <c r="H845" s="3" t="s">
        <v>1544</v>
      </c>
      <c r="I845" s="3" t="s">
        <v>45</v>
      </c>
      <c r="J845" s="3" t="s">
        <v>46</v>
      </c>
      <c r="K845" s="3" t="s">
        <v>1545</v>
      </c>
      <c r="L845" s="3" t="s">
        <v>1546</v>
      </c>
      <c r="M845" s="3" t="s">
        <v>153</v>
      </c>
      <c r="N845" s="3" t="s">
        <v>1547</v>
      </c>
      <c r="O845">
        <v>5</v>
      </c>
      <c r="P845" s="3" t="s">
        <v>1516</v>
      </c>
      <c r="Q845" s="3" t="s">
        <v>1516</v>
      </c>
      <c r="R845" s="3" t="s">
        <v>1516</v>
      </c>
      <c r="S845" s="3" t="s">
        <v>2431</v>
      </c>
      <c r="T845" s="3" t="s">
        <v>2432</v>
      </c>
      <c r="U845" s="3" t="s">
        <v>155</v>
      </c>
      <c r="V845" s="3" t="s">
        <v>156</v>
      </c>
      <c r="W845" s="3" t="s">
        <v>373</v>
      </c>
      <c r="X845" s="3" t="s">
        <v>373</v>
      </c>
      <c r="Y845" s="3" t="s">
        <v>162</v>
      </c>
      <c r="Z845" s="3" t="s">
        <v>3470</v>
      </c>
      <c r="AA845" s="3" t="s">
        <v>159</v>
      </c>
      <c r="AB845">
        <v>0</v>
      </c>
      <c r="AC845">
        <v>120</v>
      </c>
      <c r="AD845">
        <v>0</v>
      </c>
      <c r="AE845">
        <v>0</v>
      </c>
      <c r="AF845">
        <v>0</v>
      </c>
      <c r="AG845">
        <v>12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41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25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20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130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20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43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10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36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100</v>
      </c>
      <c r="DA845">
        <v>0</v>
      </c>
      <c r="DB845">
        <v>0</v>
      </c>
      <c r="DC845">
        <v>0</v>
      </c>
      <c r="DD845">
        <v>0</v>
      </c>
      <c r="DE845">
        <v>50</v>
      </c>
      <c r="DF845">
        <v>0</v>
      </c>
      <c r="DG845">
        <v>0</v>
      </c>
      <c r="DH845">
        <v>100</v>
      </c>
      <c r="DI845">
        <v>50</v>
      </c>
      <c r="DJ845">
        <v>0</v>
      </c>
      <c r="DK845">
        <v>0</v>
      </c>
      <c r="DL845">
        <v>0</v>
      </c>
      <c r="DM845">
        <v>200</v>
      </c>
      <c r="DN845">
        <v>0</v>
      </c>
      <c r="DO845">
        <v>0</v>
      </c>
      <c r="DP845">
        <v>0</v>
      </c>
      <c r="DQ845">
        <v>200</v>
      </c>
      <c r="DR845">
        <v>0</v>
      </c>
      <c r="DS845">
        <v>0</v>
      </c>
      <c r="DT845">
        <v>392</v>
      </c>
      <c r="DU845">
        <v>5.37</v>
      </c>
      <c r="DV845">
        <v>200</v>
      </c>
      <c r="DW845">
        <v>0</v>
      </c>
      <c r="DX845">
        <v>200</v>
      </c>
      <c r="DY845" s="4">
        <v>47026</v>
      </c>
      <c r="DZ845" s="3" t="s">
        <v>4903</v>
      </c>
      <c r="EA845">
        <v>192</v>
      </c>
      <c r="EB845">
        <v>0</v>
      </c>
      <c r="EC845">
        <v>370</v>
      </c>
      <c r="ED845">
        <v>0</v>
      </c>
      <c r="EE845">
        <v>192</v>
      </c>
      <c r="EF845">
        <v>370</v>
      </c>
      <c r="EG845">
        <v>123.333333</v>
      </c>
      <c r="EH845">
        <v>1.56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148</v>
      </c>
      <c r="F846" s="3" t="s">
        <v>14</v>
      </c>
      <c r="G846" s="3" t="s">
        <v>149</v>
      </c>
      <c r="H846" s="3" t="s">
        <v>150</v>
      </c>
      <c r="I846" s="3" t="s">
        <v>35</v>
      </c>
      <c r="J846" s="3" t="s">
        <v>36</v>
      </c>
      <c r="K846" s="3" t="s">
        <v>151</v>
      </c>
      <c r="L846" s="3" t="s">
        <v>152</v>
      </c>
      <c r="M846" s="3" t="s">
        <v>153</v>
      </c>
      <c r="N846" s="3" t="s">
        <v>154</v>
      </c>
      <c r="O846">
        <v>5</v>
      </c>
      <c r="P846" s="3" t="s">
        <v>1516</v>
      </c>
      <c r="Q846" s="3" t="s">
        <v>1516</v>
      </c>
      <c r="R846" s="3" t="s">
        <v>1516</v>
      </c>
      <c r="S846" s="3" t="s">
        <v>4108</v>
      </c>
      <c r="T846" s="3" t="s">
        <v>4109</v>
      </c>
      <c r="U846" s="3" t="s">
        <v>160</v>
      </c>
      <c r="V846" s="3" t="s">
        <v>161</v>
      </c>
      <c r="W846" s="3" t="s">
        <v>161</v>
      </c>
      <c r="X846" s="3" t="s">
        <v>4091</v>
      </c>
      <c r="Y846" s="3" t="s">
        <v>158</v>
      </c>
      <c r="Z846" s="3" t="s">
        <v>3470</v>
      </c>
      <c r="AA846" s="3" t="s">
        <v>159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70</v>
      </c>
      <c r="BJ846">
        <v>0</v>
      </c>
      <c r="BK846">
        <v>0</v>
      </c>
      <c r="BL846">
        <v>0</v>
      </c>
      <c r="BM846">
        <v>7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60</v>
      </c>
      <c r="BZ846">
        <v>0</v>
      </c>
      <c r="CA846">
        <v>0</v>
      </c>
      <c r="CB846">
        <v>0</v>
      </c>
      <c r="CC846">
        <v>6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180</v>
      </c>
      <c r="DN846">
        <v>0</v>
      </c>
      <c r="DO846">
        <v>0</v>
      </c>
      <c r="DP846">
        <v>0</v>
      </c>
      <c r="DQ846">
        <v>180</v>
      </c>
      <c r="DR846">
        <v>0</v>
      </c>
      <c r="DS846">
        <v>0</v>
      </c>
      <c r="DT846">
        <v>370</v>
      </c>
      <c r="DU846">
        <v>0.3125</v>
      </c>
      <c r="DV846">
        <v>0</v>
      </c>
      <c r="DW846">
        <v>0</v>
      </c>
      <c r="DX846">
        <v>0</v>
      </c>
      <c r="DY846" s="4">
        <v>46142</v>
      </c>
      <c r="DZ846" s="3" t="s">
        <v>4903</v>
      </c>
      <c r="EA846">
        <v>190</v>
      </c>
      <c r="EB846">
        <v>0</v>
      </c>
      <c r="EC846">
        <v>310</v>
      </c>
      <c r="ED846">
        <v>0</v>
      </c>
      <c r="EE846">
        <v>190</v>
      </c>
      <c r="EF846">
        <v>310</v>
      </c>
      <c r="EG846">
        <v>103.333333</v>
      </c>
      <c r="EH846">
        <v>1.8399999999999999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48</v>
      </c>
      <c r="F847" s="3" t="s">
        <v>14</v>
      </c>
      <c r="G847" s="3" t="s">
        <v>149</v>
      </c>
      <c r="H847" s="3" t="s">
        <v>150</v>
      </c>
      <c r="I847" s="3" t="s">
        <v>15</v>
      </c>
      <c r="J847" s="3" t="s">
        <v>16</v>
      </c>
      <c r="K847" s="3" t="s">
        <v>151</v>
      </c>
      <c r="L847" s="3" t="s">
        <v>645</v>
      </c>
      <c r="M847" s="3" t="s">
        <v>153</v>
      </c>
      <c r="N847" s="3" t="s">
        <v>154</v>
      </c>
      <c r="O847">
        <v>5</v>
      </c>
      <c r="P847" s="3" t="s">
        <v>1516</v>
      </c>
      <c r="Q847" s="3" t="s">
        <v>1516</v>
      </c>
      <c r="R847" s="3" t="s">
        <v>1516</v>
      </c>
      <c r="S847" s="3" t="s">
        <v>628</v>
      </c>
      <c r="T847" s="3" t="s">
        <v>893</v>
      </c>
      <c r="U847" s="3" t="s">
        <v>181</v>
      </c>
      <c r="V847" s="3" t="s">
        <v>161</v>
      </c>
      <c r="W847" s="3" t="s">
        <v>4094</v>
      </c>
      <c r="X847" s="3" t="s">
        <v>4095</v>
      </c>
      <c r="Y847" s="3" t="s">
        <v>162</v>
      </c>
      <c r="Z847" s="3" t="s">
        <v>3471</v>
      </c>
      <c r="AA847" s="3" t="s">
        <v>159</v>
      </c>
      <c r="AB847">
        <v>0</v>
      </c>
      <c r="AC847">
        <v>0</v>
      </c>
      <c r="AD847">
        <v>1</v>
      </c>
      <c r="AE847">
        <v>0</v>
      </c>
      <c r="AF847">
        <v>0</v>
      </c>
      <c r="AG847">
        <v>1</v>
      </c>
      <c r="AH847">
        <v>0</v>
      </c>
      <c r="AI847">
        <v>0</v>
      </c>
      <c r="AJ847">
        <v>0</v>
      </c>
      <c r="AK847">
        <v>0</v>
      </c>
      <c r="AL847">
        <v>11</v>
      </c>
      <c r="AM847">
        <v>0</v>
      </c>
      <c r="AN847">
        <v>0</v>
      </c>
      <c r="AO847">
        <v>11</v>
      </c>
      <c r="AP847">
        <v>0</v>
      </c>
      <c r="AQ847">
        <v>0</v>
      </c>
      <c r="AR847">
        <v>0</v>
      </c>
      <c r="AS847">
        <v>0</v>
      </c>
      <c r="AT847">
        <v>5</v>
      </c>
      <c r="AU847">
        <v>0</v>
      </c>
      <c r="AV847">
        <v>0</v>
      </c>
      <c r="AW847">
        <v>5</v>
      </c>
      <c r="AX847">
        <v>0</v>
      </c>
      <c r="AY847">
        <v>0</v>
      </c>
      <c r="AZ847">
        <v>0</v>
      </c>
      <c r="BA847">
        <v>0</v>
      </c>
      <c r="BB847">
        <v>2</v>
      </c>
      <c r="BC847">
        <v>0</v>
      </c>
      <c r="BD847">
        <v>0</v>
      </c>
      <c r="BE847">
        <v>2</v>
      </c>
      <c r="BF847">
        <v>0</v>
      </c>
      <c r="BG847">
        <v>0</v>
      </c>
      <c r="BH847">
        <v>0</v>
      </c>
      <c r="BI847">
        <v>0</v>
      </c>
      <c r="BJ847">
        <v>4</v>
      </c>
      <c r="BK847">
        <v>0</v>
      </c>
      <c r="BL847">
        <v>0</v>
      </c>
      <c r="BM847">
        <v>4</v>
      </c>
      <c r="BN847">
        <v>0</v>
      </c>
      <c r="BO847">
        <v>0</v>
      </c>
      <c r="BP847">
        <v>0</v>
      </c>
      <c r="BQ847">
        <v>0</v>
      </c>
      <c r="BR847">
        <v>3</v>
      </c>
      <c r="BS847">
        <v>0</v>
      </c>
      <c r="BT847">
        <v>0</v>
      </c>
      <c r="BU847">
        <v>3</v>
      </c>
      <c r="BV847">
        <v>0</v>
      </c>
      <c r="BW847">
        <v>0</v>
      </c>
      <c r="BX847">
        <v>0</v>
      </c>
      <c r="BY847">
        <v>0</v>
      </c>
      <c r="BZ847">
        <v>10</v>
      </c>
      <c r="CA847">
        <v>0</v>
      </c>
      <c r="CB847">
        <v>0</v>
      </c>
      <c r="CC847">
        <v>10</v>
      </c>
      <c r="CD847">
        <v>0</v>
      </c>
      <c r="CE847">
        <v>0</v>
      </c>
      <c r="CF847">
        <v>0</v>
      </c>
      <c r="CG847">
        <v>0</v>
      </c>
      <c r="CH847">
        <v>8</v>
      </c>
      <c r="CI847">
        <v>0</v>
      </c>
      <c r="CJ847">
        <v>0</v>
      </c>
      <c r="CK847">
        <v>8</v>
      </c>
      <c r="CL847">
        <v>0</v>
      </c>
      <c r="CM847">
        <v>0</v>
      </c>
      <c r="CN847">
        <v>0</v>
      </c>
      <c r="CO847">
        <v>0</v>
      </c>
      <c r="CP847">
        <v>4</v>
      </c>
      <c r="CQ847">
        <v>0</v>
      </c>
      <c r="CR847">
        <v>0</v>
      </c>
      <c r="CS847">
        <v>4</v>
      </c>
      <c r="CT847">
        <v>0</v>
      </c>
      <c r="CU847">
        <v>0</v>
      </c>
      <c r="CV847">
        <v>0</v>
      </c>
      <c r="CW847">
        <v>0</v>
      </c>
      <c r="CX847">
        <v>7</v>
      </c>
      <c r="CY847">
        <v>0</v>
      </c>
      <c r="CZ847">
        <v>0</v>
      </c>
      <c r="DA847">
        <v>7</v>
      </c>
      <c r="DB847">
        <v>0</v>
      </c>
      <c r="DC847">
        <v>0</v>
      </c>
      <c r="DD847">
        <v>0</v>
      </c>
      <c r="DE847">
        <v>0</v>
      </c>
      <c r="DF847">
        <v>3</v>
      </c>
      <c r="DG847">
        <v>0</v>
      </c>
      <c r="DH847">
        <v>0</v>
      </c>
      <c r="DI847">
        <v>3</v>
      </c>
      <c r="DJ847">
        <v>0</v>
      </c>
      <c r="DK847">
        <v>0</v>
      </c>
      <c r="DL847">
        <v>0</v>
      </c>
      <c r="DM847">
        <v>0</v>
      </c>
      <c r="DN847">
        <v>4</v>
      </c>
      <c r="DO847">
        <v>0</v>
      </c>
      <c r="DP847">
        <v>0</v>
      </c>
      <c r="DQ847">
        <v>4</v>
      </c>
      <c r="DR847">
        <v>0</v>
      </c>
      <c r="DS847">
        <v>0</v>
      </c>
      <c r="DT847">
        <v>7</v>
      </c>
      <c r="DU847">
        <v>74.922208999999995</v>
      </c>
      <c r="DV847">
        <v>5</v>
      </c>
      <c r="DW847">
        <v>0</v>
      </c>
      <c r="DX847">
        <v>0</v>
      </c>
      <c r="DY847" s="4">
        <v>46873</v>
      </c>
      <c r="DZ847" s="3" t="s">
        <v>4903</v>
      </c>
      <c r="EA847">
        <v>8</v>
      </c>
      <c r="EB847">
        <v>0</v>
      </c>
      <c r="EC847">
        <v>62</v>
      </c>
      <c r="ED847">
        <v>0</v>
      </c>
      <c r="EE847">
        <v>8</v>
      </c>
      <c r="EF847">
        <v>62</v>
      </c>
      <c r="EG847">
        <v>5.1666670000000003</v>
      </c>
      <c r="EH847">
        <v>1.55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48</v>
      </c>
      <c r="F848" s="3" t="s">
        <v>14</v>
      </c>
      <c r="G848" s="3" t="s">
        <v>149</v>
      </c>
      <c r="H848" s="3" t="s">
        <v>150</v>
      </c>
      <c r="I848" s="3" t="s">
        <v>39</v>
      </c>
      <c r="J848" s="3" t="s">
        <v>40</v>
      </c>
      <c r="K848" s="3" t="s">
        <v>151</v>
      </c>
      <c r="L848" s="3" t="s">
        <v>645</v>
      </c>
      <c r="M848" s="3" t="s">
        <v>153</v>
      </c>
      <c r="N848" s="3" t="s">
        <v>154</v>
      </c>
      <c r="O848">
        <v>5</v>
      </c>
      <c r="P848" s="3" t="s">
        <v>1516</v>
      </c>
      <c r="Q848" s="3" t="s">
        <v>1516</v>
      </c>
      <c r="R848" s="3" t="s">
        <v>1516</v>
      </c>
      <c r="S848" s="3" t="s">
        <v>4681</v>
      </c>
      <c r="T848" s="3" t="s">
        <v>4682</v>
      </c>
      <c r="U848" s="3" t="s">
        <v>155</v>
      </c>
      <c r="V848" s="3" t="s">
        <v>156</v>
      </c>
      <c r="W848" s="3" t="s">
        <v>415</v>
      </c>
      <c r="X848" s="3" t="s">
        <v>416</v>
      </c>
      <c r="Y848" s="3" t="s">
        <v>158</v>
      </c>
      <c r="Z848" s="3" t="s">
        <v>204</v>
      </c>
      <c r="AA848" s="3" t="s">
        <v>159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1</v>
      </c>
      <c r="CP848">
        <v>0</v>
      </c>
      <c r="CQ848">
        <v>0</v>
      </c>
      <c r="CR848">
        <v>0</v>
      </c>
      <c r="CS848">
        <v>1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11</v>
      </c>
      <c r="DA848">
        <v>11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8</v>
      </c>
      <c r="DU848">
        <v>8.75</v>
      </c>
      <c r="DV848">
        <v>0</v>
      </c>
      <c r="DW848">
        <v>0</v>
      </c>
      <c r="DX848">
        <v>0</v>
      </c>
      <c r="DY848" s="4">
        <v>47664</v>
      </c>
      <c r="DZ848" s="3" t="s">
        <v>4903</v>
      </c>
      <c r="EA848">
        <v>8</v>
      </c>
      <c r="EB848">
        <v>0</v>
      </c>
      <c r="EC848">
        <v>12</v>
      </c>
      <c r="ED848">
        <v>0</v>
      </c>
      <c r="EE848">
        <v>8</v>
      </c>
      <c r="EF848">
        <v>12</v>
      </c>
      <c r="EG848">
        <v>6</v>
      </c>
      <c r="EH848">
        <v>1.33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148</v>
      </c>
      <c r="F849" s="3" t="s">
        <v>14</v>
      </c>
      <c r="G849" s="3" t="s">
        <v>149</v>
      </c>
      <c r="H849" s="3" t="s">
        <v>150</v>
      </c>
      <c r="I849" s="3" t="s">
        <v>49</v>
      </c>
      <c r="J849" s="3" t="s">
        <v>50</v>
      </c>
      <c r="K849" s="3" t="s">
        <v>638</v>
      </c>
      <c r="L849" s="3" t="s">
        <v>663</v>
      </c>
      <c r="M849" s="3" t="s">
        <v>153</v>
      </c>
      <c r="N849" s="3" t="s">
        <v>154</v>
      </c>
      <c r="O849">
        <v>5</v>
      </c>
      <c r="P849" s="3" t="s">
        <v>1516</v>
      </c>
      <c r="Q849" s="3" t="s">
        <v>1516</v>
      </c>
      <c r="R849" s="3" t="s">
        <v>1516</v>
      </c>
      <c r="S849" s="3" t="s">
        <v>315</v>
      </c>
      <c r="T849" s="3" t="s">
        <v>1039</v>
      </c>
      <c r="U849" s="3" t="s">
        <v>160</v>
      </c>
      <c r="V849" s="3" t="s">
        <v>161</v>
      </c>
      <c r="W849" s="3" t="s">
        <v>161</v>
      </c>
      <c r="X849" s="3" t="s">
        <v>4091</v>
      </c>
      <c r="Y849" s="3" t="s">
        <v>162</v>
      </c>
      <c r="Z849" s="3" t="s">
        <v>3470</v>
      </c>
      <c r="AA849" s="3" t="s">
        <v>159</v>
      </c>
      <c r="AB849">
        <v>0</v>
      </c>
      <c r="AC849">
        <v>178</v>
      </c>
      <c r="AD849">
        <v>0</v>
      </c>
      <c r="AE849">
        <v>0</v>
      </c>
      <c r="AF849">
        <v>0</v>
      </c>
      <c r="AG849">
        <v>178</v>
      </c>
      <c r="AH849">
        <v>0</v>
      </c>
      <c r="AI849">
        <v>0</v>
      </c>
      <c r="AJ849">
        <v>0</v>
      </c>
      <c r="AK849">
        <v>178</v>
      </c>
      <c r="AL849">
        <v>0</v>
      </c>
      <c r="AM849">
        <v>0</v>
      </c>
      <c r="AN849">
        <v>0</v>
      </c>
      <c r="AO849">
        <v>178</v>
      </c>
      <c r="AP849">
        <v>0</v>
      </c>
      <c r="AQ849">
        <v>0</v>
      </c>
      <c r="AR849">
        <v>0</v>
      </c>
      <c r="AS849">
        <v>132</v>
      </c>
      <c r="AT849">
        <v>0</v>
      </c>
      <c r="AU849">
        <v>0</v>
      </c>
      <c r="AV849">
        <v>0</v>
      </c>
      <c r="AW849">
        <v>132</v>
      </c>
      <c r="AX849">
        <v>0</v>
      </c>
      <c r="AY849">
        <v>0</v>
      </c>
      <c r="AZ849">
        <v>0</v>
      </c>
      <c r="BA849">
        <v>0</v>
      </c>
      <c r="BB849">
        <v>617</v>
      </c>
      <c r="BC849">
        <v>0</v>
      </c>
      <c r="BD849">
        <v>0</v>
      </c>
      <c r="BE849">
        <v>617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36</v>
      </c>
      <c r="BR849">
        <v>0</v>
      </c>
      <c r="BS849">
        <v>0</v>
      </c>
      <c r="BT849">
        <v>0</v>
      </c>
      <c r="BU849">
        <v>36</v>
      </c>
      <c r="BV849">
        <v>0</v>
      </c>
      <c r="BW849">
        <v>0</v>
      </c>
      <c r="BX849">
        <v>0</v>
      </c>
      <c r="BY849">
        <v>156</v>
      </c>
      <c r="BZ849">
        <v>0</v>
      </c>
      <c r="CA849">
        <v>0</v>
      </c>
      <c r="CB849">
        <v>0</v>
      </c>
      <c r="CC849">
        <v>156</v>
      </c>
      <c r="CD849">
        <v>0</v>
      </c>
      <c r="CE849">
        <v>0</v>
      </c>
      <c r="CF849">
        <v>0</v>
      </c>
      <c r="CG849">
        <v>506</v>
      </c>
      <c r="CH849">
        <v>0</v>
      </c>
      <c r="CI849">
        <v>0</v>
      </c>
      <c r="CJ849">
        <v>0</v>
      </c>
      <c r="CK849">
        <v>506</v>
      </c>
      <c r="CL849">
        <v>0</v>
      </c>
      <c r="CM849">
        <v>0</v>
      </c>
      <c r="CN849">
        <v>0</v>
      </c>
      <c r="CO849">
        <v>242</v>
      </c>
      <c r="CP849">
        <v>0</v>
      </c>
      <c r="CQ849">
        <v>0</v>
      </c>
      <c r="CR849">
        <v>0</v>
      </c>
      <c r="CS849">
        <v>242</v>
      </c>
      <c r="CT849">
        <v>0</v>
      </c>
      <c r="CU849">
        <v>0</v>
      </c>
      <c r="CV849">
        <v>0</v>
      </c>
      <c r="CW849">
        <v>407</v>
      </c>
      <c r="CX849">
        <v>0</v>
      </c>
      <c r="CY849">
        <v>0</v>
      </c>
      <c r="CZ849">
        <v>0</v>
      </c>
      <c r="DA849">
        <v>407</v>
      </c>
      <c r="DB849">
        <v>0</v>
      </c>
      <c r="DC849">
        <v>0</v>
      </c>
      <c r="DD849">
        <v>0</v>
      </c>
      <c r="DE849">
        <v>292</v>
      </c>
      <c r="DF849">
        <v>0</v>
      </c>
      <c r="DG849">
        <v>0</v>
      </c>
      <c r="DH849">
        <v>0</v>
      </c>
      <c r="DI849">
        <v>292</v>
      </c>
      <c r="DJ849">
        <v>0</v>
      </c>
      <c r="DK849">
        <v>0</v>
      </c>
      <c r="DL849">
        <v>0</v>
      </c>
      <c r="DM849">
        <v>243</v>
      </c>
      <c r="DN849">
        <v>0</v>
      </c>
      <c r="DO849">
        <v>0</v>
      </c>
      <c r="DP849">
        <v>0</v>
      </c>
      <c r="DQ849">
        <v>243</v>
      </c>
      <c r="DR849">
        <v>0</v>
      </c>
      <c r="DS849">
        <v>0</v>
      </c>
      <c r="DT849">
        <v>662</v>
      </c>
      <c r="DU849">
        <v>0.23</v>
      </c>
      <c r="DV849">
        <v>0</v>
      </c>
      <c r="DW849">
        <v>0</v>
      </c>
      <c r="DX849">
        <v>0</v>
      </c>
      <c r="DY849" s="4">
        <v>46783</v>
      </c>
      <c r="DZ849" s="3" t="s">
        <v>4903</v>
      </c>
      <c r="EA849">
        <v>419</v>
      </c>
      <c r="EB849">
        <v>0</v>
      </c>
      <c r="EC849">
        <v>2987</v>
      </c>
      <c r="ED849">
        <v>0</v>
      </c>
      <c r="EE849">
        <v>419</v>
      </c>
      <c r="EF849">
        <v>2987</v>
      </c>
      <c r="EG849">
        <v>271.545455</v>
      </c>
      <c r="EH849">
        <v>1.54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148</v>
      </c>
      <c r="F850" s="3" t="s">
        <v>14</v>
      </c>
      <c r="G850" s="3" t="s">
        <v>149</v>
      </c>
      <c r="H850" s="3" t="s">
        <v>150</v>
      </c>
      <c r="I850" s="3" t="s">
        <v>39</v>
      </c>
      <c r="J850" s="3" t="s">
        <v>40</v>
      </c>
      <c r="K850" s="3" t="s">
        <v>151</v>
      </c>
      <c r="L850" s="3" t="s">
        <v>645</v>
      </c>
      <c r="M850" s="3" t="s">
        <v>153</v>
      </c>
      <c r="N850" s="3" t="s">
        <v>154</v>
      </c>
      <c r="O850">
        <v>5</v>
      </c>
      <c r="P850" s="3" t="s">
        <v>1516</v>
      </c>
      <c r="Q850" s="3" t="s">
        <v>1516</v>
      </c>
      <c r="R850" s="3" t="s">
        <v>1516</v>
      </c>
      <c r="S850" s="3" t="s">
        <v>531</v>
      </c>
      <c r="T850" s="3" t="s">
        <v>1243</v>
      </c>
      <c r="U850" s="3" t="s">
        <v>167</v>
      </c>
      <c r="V850" s="3" t="s">
        <v>156</v>
      </c>
      <c r="W850" s="3" t="s">
        <v>382</v>
      </c>
      <c r="X850" s="3" t="s">
        <v>383</v>
      </c>
      <c r="Y850" s="3" t="s">
        <v>158</v>
      </c>
      <c r="Z850" s="3" t="s">
        <v>204</v>
      </c>
      <c r="AA850" s="3" t="s">
        <v>159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1</v>
      </c>
      <c r="CS850">
        <v>1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1</v>
      </c>
      <c r="DU850">
        <v>560</v>
      </c>
      <c r="DV850">
        <v>0</v>
      </c>
      <c r="DW850">
        <v>0</v>
      </c>
      <c r="DX850">
        <v>0</v>
      </c>
      <c r="DY850" s="4">
        <v>46053</v>
      </c>
      <c r="DZ850" s="3" t="s">
        <v>4903</v>
      </c>
      <c r="EA850">
        <v>1</v>
      </c>
      <c r="EB850">
        <v>0</v>
      </c>
      <c r="EC850">
        <v>1</v>
      </c>
      <c r="ED850">
        <v>0</v>
      </c>
      <c r="EE850">
        <v>1</v>
      </c>
      <c r="EF850">
        <v>1</v>
      </c>
      <c r="EG850">
        <v>1</v>
      </c>
      <c r="EH850">
        <v>1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148</v>
      </c>
      <c r="F851" s="3" t="s">
        <v>14</v>
      </c>
      <c r="G851" s="3" t="s">
        <v>149</v>
      </c>
      <c r="H851" s="3" t="s">
        <v>150</v>
      </c>
      <c r="I851" s="3" t="s">
        <v>43</v>
      </c>
      <c r="J851" s="3" t="s">
        <v>44</v>
      </c>
      <c r="K851" s="3" t="s">
        <v>151</v>
      </c>
      <c r="L851" s="3" t="s">
        <v>152</v>
      </c>
      <c r="M851" s="3" t="s">
        <v>153</v>
      </c>
      <c r="N851" s="3" t="s">
        <v>154</v>
      </c>
      <c r="O851">
        <v>5</v>
      </c>
      <c r="P851" s="3" t="s">
        <v>1516</v>
      </c>
      <c r="Q851" s="3" t="s">
        <v>1516</v>
      </c>
      <c r="R851" s="3" t="s">
        <v>1516</v>
      </c>
      <c r="S851" s="3" t="s">
        <v>591</v>
      </c>
      <c r="T851" s="3" t="s">
        <v>1318</v>
      </c>
      <c r="U851" s="3" t="s">
        <v>181</v>
      </c>
      <c r="V851" s="3" t="s">
        <v>161</v>
      </c>
      <c r="W851" s="3" t="s">
        <v>4094</v>
      </c>
      <c r="X851" s="3" t="s">
        <v>4095</v>
      </c>
      <c r="Y851" s="3" t="s">
        <v>162</v>
      </c>
      <c r="Z851" s="3" t="s">
        <v>3471</v>
      </c>
      <c r="AA851" s="3" t="s">
        <v>159</v>
      </c>
      <c r="AB851">
        <v>0</v>
      </c>
      <c r="AC851">
        <v>0</v>
      </c>
      <c r="AD851">
        <v>25</v>
      </c>
      <c r="AE851">
        <v>0</v>
      </c>
      <c r="AF851">
        <v>0</v>
      </c>
      <c r="AG851">
        <v>25</v>
      </c>
      <c r="AH851">
        <v>0</v>
      </c>
      <c r="AI851">
        <v>0</v>
      </c>
      <c r="AJ851">
        <v>0</v>
      </c>
      <c r="AK851">
        <v>0</v>
      </c>
      <c r="AL851">
        <v>20</v>
      </c>
      <c r="AM851">
        <v>0</v>
      </c>
      <c r="AN851">
        <v>0</v>
      </c>
      <c r="AO851">
        <v>20</v>
      </c>
      <c r="AP851">
        <v>0</v>
      </c>
      <c r="AQ851">
        <v>0</v>
      </c>
      <c r="AR851">
        <v>0</v>
      </c>
      <c r="AS851">
        <v>0</v>
      </c>
      <c r="AT851">
        <v>12</v>
      </c>
      <c r="AU851">
        <v>0</v>
      </c>
      <c r="AV851">
        <v>0</v>
      </c>
      <c r="AW851">
        <v>12</v>
      </c>
      <c r="AX851">
        <v>0</v>
      </c>
      <c r="AY851">
        <v>0</v>
      </c>
      <c r="AZ851">
        <v>0</v>
      </c>
      <c r="BA851">
        <v>0</v>
      </c>
      <c r="BB851">
        <v>12</v>
      </c>
      <c r="BC851">
        <v>0</v>
      </c>
      <c r="BD851">
        <v>0</v>
      </c>
      <c r="BE851">
        <v>12</v>
      </c>
      <c r="BF851">
        <v>0</v>
      </c>
      <c r="BG851">
        <v>0</v>
      </c>
      <c r="BH851">
        <v>0</v>
      </c>
      <c r="BI851">
        <v>0</v>
      </c>
      <c r="BJ851">
        <v>26</v>
      </c>
      <c r="BK851">
        <v>0</v>
      </c>
      <c r="BL851">
        <v>0</v>
      </c>
      <c r="BM851">
        <v>26</v>
      </c>
      <c r="BN851">
        <v>0</v>
      </c>
      <c r="BO851">
        <v>0</v>
      </c>
      <c r="BP851">
        <v>0</v>
      </c>
      <c r="BQ851">
        <v>0</v>
      </c>
      <c r="BR851">
        <v>14</v>
      </c>
      <c r="BS851">
        <v>0</v>
      </c>
      <c r="BT851">
        <v>0</v>
      </c>
      <c r="BU851">
        <v>14</v>
      </c>
      <c r="BV851">
        <v>0</v>
      </c>
      <c r="BW851">
        <v>0</v>
      </c>
      <c r="BX851">
        <v>0</v>
      </c>
      <c r="BY851">
        <v>0</v>
      </c>
      <c r="BZ851">
        <v>25</v>
      </c>
      <c r="CA851">
        <v>0</v>
      </c>
      <c r="CB851">
        <v>0</v>
      </c>
      <c r="CC851">
        <v>25</v>
      </c>
      <c r="CD851">
        <v>0</v>
      </c>
      <c r="CE851">
        <v>0</v>
      </c>
      <c r="CF851">
        <v>0</v>
      </c>
      <c r="CG851">
        <v>0</v>
      </c>
      <c r="CH851">
        <v>13</v>
      </c>
      <c r="CI851">
        <v>0</v>
      </c>
      <c r="CJ851">
        <v>0</v>
      </c>
      <c r="CK851">
        <v>13</v>
      </c>
      <c r="CL851">
        <v>0</v>
      </c>
      <c r="CM851">
        <v>0</v>
      </c>
      <c r="CN851">
        <v>0</v>
      </c>
      <c r="CO851">
        <v>0</v>
      </c>
      <c r="CP851">
        <v>23</v>
      </c>
      <c r="CQ851">
        <v>0</v>
      </c>
      <c r="CR851">
        <v>0</v>
      </c>
      <c r="CS851">
        <v>23</v>
      </c>
      <c r="CT851">
        <v>0</v>
      </c>
      <c r="CU851">
        <v>0</v>
      </c>
      <c r="CV851">
        <v>0</v>
      </c>
      <c r="CW851">
        <v>0</v>
      </c>
      <c r="CX851">
        <v>17</v>
      </c>
      <c r="CY851">
        <v>0</v>
      </c>
      <c r="CZ851">
        <v>0</v>
      </c>
      <c r="DA851">
        <v>17</v>
      </c>
      <c r="DB851">
        <v>0</v>
      </c>
      <c r="DC851">
        <v>0</v>
      </c>
      <c r="DD851">
        <v>0</v>
      </c>
      <c r="DE851">
        <v>0</v>
      </c>
      <c r="DF851">
        <v>39</v>
      </c>
      <c r="DG851">
        <v>0</v>
      </c>
      <c r="DH851">
        <v>0</v>
      </c>
      <c r="DI851">
        <v>39</v>
      </c>
      <c r="DJ851">
        <v>0</v>
      </c>
      <c r="DK851">
        <v>0</v>
      </c>
      <c r="DL851">
        <v>0</v>
      </c>
      <c r="DM851">
        <v>0</v>
      </c>
      <c r="DN851">
        <v>44</v>
      </c>
      <c r="DO851">
        <v>0</v>
      </c>
      <c r="DP851">
        <v>0</v>
      </c>
      <c r="DQ851">
        <v>44</v>
      </c>
      <c r="DR851">
        <v>0</v>
      </c>
      <c r="DS851">
        <v>0</v>
      </c>
      <c r="DT851">
        <v>6</v>
      </c>
      <c r="DU851">
        <v>60.034481</v>
      </c>
      <c r="DV851">
        <v>70</v>
      </c>
      <c r="DW851">
        <v>0</v>
      </c>
      <c r="DX851">
        <v>0</v>
      </c>
      <c r="DY851" s="4">
        <v>46356</v>
      </c>
      <c r="DZ851" s="3" t="s">
        <v>4903</v>
      </c>
      <c r="EA851">
        <v>32</v>
      </c>
      <c r="EB851">
        <v>0</v>
      </c>
      <c r="EC851">
        <v>270</v>
      </c>
      <c r="ED851">
        <v>0</v>
      </c>
      <c r="EE851">
        <v>32</v>
      </c>
      <c r="EF851">
        <v>270</v>
      </c>
      <c r="EG851">
        <v>22.5</v>
      </c>
      <c r="EH851">
        <v>1.42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148</v>
      </c>
      <c r="F852" s="3" t="s">
        <v>14</v>
      </c>
      <c r="G852" s="3" t="s">
        <v>149</v>
      </c>
      <c r="H852" s="3" t="s">
        <v>150</v>
      </c>
      <c r="I852" s="3" t="s">
        <v>83</v>
      </c>
      <c r="J852" s="3" t="s">
        <v>84</v>
      </c>
      <c r="K852" s="3" t="s">
        <v>638</v>
      </c>
      <c r="L852" s="3" t="s">
        <v>639</v>
      </c>
      <c r="M852" s="3" t="s">
        <v>153</v>
      </c>
      <c r="N852" s="3" t="s">
        <v>154</v>
      </c>
      <c r="O852">
        <v>5</v>
      </c>
      <c r="P852" s="3" t="s">
        <v>1516</v>
      </c>
      <c r="Q852" s="3" t="s">
        <v>1516</v>
      </c>
      <c r="R852" s="3" t="s">
        <v>1516</v>
      </c>
      <c r="S852" s="3" t="s">
        <v>2147</v>
      </c>
      <c r="T852" s="3" t="s">
        <v>2148</v>
      </c>
      <c r="U852" s="3" t="s">
        <v>155</v>
      </c>
      <c r="V852" s="3" t="s">
        <v>156</v>
      </c>
      <c r="W852" s="3" t="s">
        <v>373</v>
      </c>
      <c r="X852" s="3" t="s">
        <v>373</v>
      </c>
      <c r="Y852" s="3" t="s">
        <v>162</v>
      </c>
      <c r="Z852" s="3" t="s">
        <v>3470</v>
      </c>
      <c r="AA852" s="3" t="s">
        <v>159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3</v>
      </c>
      <c r="DN852">
        <v>0</v>
      </c>
      <c r="DO852">
        <v>0</v>
      </c>
      <c r="DP852">
        <v>0</v>
      </c>
      <c r="DQ852">
        <v>3</v>
      </c>
      <c r="DR852">
        <v>0</v>
      </c>
      <c r="DS852">
        <v>0</v>
      </c>
      <c r="DT852">
        <v>6</v>
      </c>
      <c r="DU852">
        <v>4.3624999999999998</v>
      </c>
      <c r="DV852">
        <v>0</v>
      </c>
      <c r="DW852">
        <v>0</v>
      </c>
      <c r="DX852">
        <v>0</v>
      </c>
      <c r="DY852" s="4">
        <v>46965</v>
      </c>
      <c r="DZ852" s="3" t="s">
        <v>4903</v>
      </c>
      <c r="EA852">
        <v>3</v>
      </c>
      <c r="EB852">
        <v>0</v>
      </c>
      <c r="EC852">
        <v>3</v>
      </c>
      <c r="ED852">
        <v>0</v>
      </c>
      <c r="EE852">
        <v>3</v>
      </c>
      <c r="EF852">
        <v>3</v>
      </c>
      <c r="EG852">
        <v>3</v>
      </c>
      <c r="EH852">
        <v>1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148</v>
      </c>
      <c r="F853" s="3" t="s">
        <v>14</v>
      </c>
      <c r="G853" s="3" t="s">
        <v>149</v>
      </c>
      <c r="H853" s="3" t="s">
        <v>150</v>
      </c>
      <c r="I853" s="3" t="s">
        <v>15</v>
      </c>
      <c r="J853" s="3" t="s">
        <v>16</v>
      </c>
      <c r="K853" s="3" t="s">
        <v>151</v>
      </c>
      <c r="L853" s="3" t="s">
        <v>645</v>
      </c>
      <c r="M853" s="3" t="s">
        <v>153</v>
      </c>
      <c r="N853" s="3" t="s">
        <v>154</v>
      </c>
      <c r="O853">
        <v>5</v>
      </c>
      <c r="P853" s="3" t="s">
        <v>1516</v>
      </c>
      <c r="Q853" s="3" t="s">
        <v>1516</v>
      </c>
      <c r="R853" s="3" t="s">
        <v>1516</v>
      </c>
      <c r="S853" s="3" t="s">
        <v>243</v>
      </c>
      <c r="T853" s="3" t="s">
        <v>968</v>
      </c>
      <c r="U853" s="3" t="s">
        <v>166</v>
      </c>
      <c r="V853" s="3" t="s">
        <v>161</v>
      </c>
      <c r="W853" s="3" t="s">
        <v>161</v>
      </c>
      <c r="X853" s="3" t="s">
        <v>4091</v>
      </c>
      <c r="Y853" s="3" t="s">
        <v>162</v>
      </c>
      <c r="Z853" s="3" t="s">
        <v>204</v>
      </c>
      <c r="AA853" s="3" t="s">
        <v>159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1</v>
      </c>
      <c r="CH853">
        <v>0</v>
      </c>
      <c r="CI853">
        <v>0</v>
      </c>
      <c r="CJ853">
        <v>0</v>
      </c>
      <c r="CK853">
        <v>1</v>
      </c>
      <c r="CL853">
        <v>0</v>
      </c>
      <c r="CM853">
        <v>0</v>
      </c>
      <c r="CN853">
        <v>0</v>
      </c>
      <c r="CO853">
        <v>2</v>
      </c>
      <c r="CP853">
        <v>0</v>
      </c>
      <c r="CQ853">
        <v>0</v>
      </c>
      <c r="CR853">
        <v>0</v>
      </c>
      <c r="CS853">
        <v>2</v>
      </c>
      <c r="CT853">
        <v>0</v>
      </c>
      <c r="CU853">
        <v>0</v>
      </c>
      <c r="CV853">
        <v>0</v>
      </c>
      <c r="CW853">
        <v>2</v>
      </c>
      <c r="CX853">
        <v>0</v>
      </c>
      <c r="CY853">
        <v>0</v>
      </c>
      <c r="CZ853">
        <v>0</v>
      </c>
      <c r="DA853">
        <v>2</v>
      </c>
      <c r="DB853">
        <v>0</v>
      </c>
      <c r="DC853">
        <v>0</v>
      </c>
      <c r="DD853">
        <v>0</v>
      </c>
      <c r="DE853">
        <v>1</v>
      </c>
      <c r="DF853">
        <v>0</v>
      </c>
      <c r="DG853">
        <v>0</v>
      </c>
      <c r="DH853">
        <v>0</v>
      </c>
      <c r="DI853">
        <v>1</v>
      </c>
      <c r="DJ853">
        <v>0</v>
      </c>
      <c r="DK853">
        <v>0</v>
      </c>
      <c r="DL853">
        <v>0</v>
      </c>
      <c r="DM853">
        <v>2</v>
      </c>
      <c r="DN853">
        <v>0</v>
      </c>
      <c r="DO853">
        <v>0</v>
      </c>
      <c r="DP853">
        <v>0</v>
      </c>
      <c r="DQ853">
        <v>2</v>
      </c>
      <c r="DR853">
        <v>0</v>
      </c>
      <c r="DS853">
        <v>0</v>
      </c>
      <c r="DT853">
        <v>5</v>
      </c>
      <c r="DU853">
        <v>28.75</v>
      </c>
      <c r="DV853">
        <v>0</v>
      </c>
      <c r="DW853">
        <v>0</v>
      </c>
      <c r="DX853">
        <v>0</v>
      </c>
      <c r="DY853" s="4">
        <v>46387</v>
      </c>
      <c r="DZ853" s="3" t="s">
        <v>4903</v>
      </c>
      <c r="EA853">
        <v>3</v>
      </c>
      <c r="EB853">
        <v>0</v>
      </c>
      <c r="EC853">
        <v>8</v>
      </c>
      <c r="ED853">
        <v>0</v>
      </c>
      <c r="EE853">
        <v>3</v>
      </c>
      <c r="EF853">
        <v>8</v>
      </c>
      <c r="EG853">
        <v>1.6</v>
      </c>
      <c r="EH853">
        <v>1.88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148</v>
      </c>
      <c r="F854" s="3" t="s">
        <v>14</v>
      </c>
      <c r="G854" s="3" t="s">
        <v>149</v>
      </c>
      <c r="H854" s="3" t="s">
        <v>150</v>
      </c>
      <c r="I854" s="3" t="s">
        <v>43</v>
      </c>
      <c r="J854" s="3" t="s">
        <v>44</v>
      </c>
      <c r="K854" s="3" t="s">
        <v>151</v>
      </c>
      <c r="L854" s="3" t="s">
        <v>152</v>
      </c>
      <c r="M854" s="3" t="s">
        <v>153</v>
      </c>
      <c r="N854" s="3" t="s">
        <v>154</v>
      </c>
      <c r="O854">
        <v>5</v>
      </c>
      <c r="P854" s="3" t="s">
        <v>1516</v>
      </c>
      <c r="Q854" s="3" t="s">
        <v>1516</v>
      </c>
      <c r="R854" s="3" t="s">
        <v>1516</v>
      </c>
      <c r="S854" s="3" t="s">
        <v>548</v>
      </c>
      <c r="T854" s="3" t="s">
        <v>1268</v>
      </c>
      <c r="U854" s="3" t="s">
        <v>155</v>
      </c>
      <c r="V854" s="3" t="s">
        <v>156</v>
      </c>
      <c r="W854" s="3" t="s">
        <v>373</v>
      </c>
      <c r="X854" s="3" t="s">
        <v>373</v>
      </c>
      <c r="Y854" s="3" t="s">
        <v>158</v>
      </c>
      <c r="Z854" s="3" t="s">
        <v>3470</v>
      </c>
      <c r="AA854" s="3" t="s">
        <v>159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1</v>
      </c>
      <c r="DN854">
        <v>0</v>
      </c>
      <c r="DO854">
        <v>0</v>
      </c>
      <c r="DP854">
        <v>0</v>
      </c>
      <c r="DQ854">
        <v>1</v>
      </c>
      <c r="DR854">
        <v>0</v>
      </c>
      <c r="DS854">
        <v>0</v>
      </c>
      <c r="DT854">
        <v>2</v>
      </c>
      <c r="DU854">
        <v>11.25</v>
      </c>
      <c r="DV854">
        <v>0</v>
      </c>
      <c r="DW854">
        <v>0</v>
      </c>
      <c r="DX854">
        <v>0</v>
      </c>
      <c r="DY854" s="4">
        <v>47149</v>
      </c>
      <c r="DZ854" s="3" t="s">
        <v>4903</v>
      </c>
      <c r="EA854">
        <v>1</v>
      </c>
      <c r="EB854">
        <v>0</v>
      </c>
      <c r="EC854">
        <v>1</v>
      </c>
      <c r="ED854">
        <v>0</v>
      </c>
      <c r="EE854">
        <v>1</v>
      </c>
      <c r="EF854">
        <v>1</v>
      </c>
      <c r="EG854">
        <v>1</v>
      </c>
      <c r="EH854">
        <v>1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48</v>
      </c>
      <c r="F855" s="3" t="s">
        <v>14</v>
      </c>
      <c r="G855" s="3" t="s">
        <v>149</v>
      </c>
      <c r="H855" s="3" t="s">
        <v>150</v>
      </c>
      <c r="I855" s="3" t="s">
        <v>91</v>
      </c>
      <c r="J855" s="3" t="s">
        <v>92</v>
      </c>
      <c r="K855" s="3" t="s">
        <v>638</v>
      </c>
      <c r="L855" s="3" t="s">
        <v>639</v>
      </c>
      <c r="M855" s="3" t="s">
        <v>153</v>
      </c>
      <c r="N855" s="3" t="s">
        <v>154</v>
      </c>
      <c r="O855">
        <v>5</v>
      </c>
      <c r="P855" s="3" t="s">
        <v>1516</v>
      </c>
      <c r="Q855" s="3" t="s">
        <v>1516</v>
      </c>
      <c r="R855" s="3" t="s">
        <v>1516</v>
      </c>
      <c r="S855" s="3" t="s">
        <v>469</v>
      </c>
      <c r="T855" s="3" t="s">
        <v>1183</v>
      </c>
      <c r="U855" s="3" t="s">
        <v>181</v>
      </c>
      <c r="V855" s="3" t="s">
        <v>161</v>
      </c>
      <c r="W855" s="3" t="s">
        <v>4094</v>
      </c>
      <c r="X855" s="3" t="s">
        <v>4095</v>
      </c>
      <c r="Y855" s="3" t="s">
        <v>162</v>
      </c>
      <c r="Z855" s="3" t="s">
        <v>3471</v>
      </c>
      <c r="AA855" s="3" t="s">
        <v>159</v>
      </c>
      <c r="AB855">
        <v>0</v>
      </c>
      <c r="AC855">
        <v>0</v>
      </c>
      <c r="AD855">
        <v>29</v>
      </c>
      <c r="AE855">
        <v>0</v>
      </c>
      <c r="AF855">
        <v>0</v>
      </c>
      <c r="AG855">
        <v>29</v>
      </c>
      <c r="AH855">
        <v>0</v>
      </c>
      <c r="AI855">
        <v>0</v>
      </c>
      <c r="AJ855">
        <v>0</v>
      </c>
      <c r="AK855">
        <v>0</v>
      </c>
      <c r="AL855">
        <v>8</v>
      </c>
      <c r="AM855">
        <v>0</v>
      </c>
      <c r="AN855">
        <v>0</v>
      </c>
      <c r="AO855">
        <v>8</v>
      </c>
      <c r="AP855">
        <v>0</v>
      </c>
      <c r="AQ855">
        <v>0</v>
      </c>
      <c r="AR855">
        <v>0</v>
      </c>
      <c r="AS855">
        <v>0</v>
      </c>
      <c r="AT855">
        <v>22</v>
      </c>
      <c r="AU855">
        <v>0</v>
      </c>
      <c r="AV855">
        <v>0</v>
      </c>
      <c r="AW855">
        <v>22</v>
      </c>
      <c r="AX855">
        <v>0</v>
      </c>
      <c r="AY855">
        <v>0</v>
      </c>
      <c r="AZ855">
        <v>0</v>
      </c>
      <c r="BA855">
        <v>0</v>
      </c>
      <c r="BB855">
        <v>13</v>
      </c>
      <c r="BC855">
        <v>0</v>
      </c>
      <c r="BD855">
        <v>0</v>
      </c>
      <c r="BE855">
        <v>13</v>
      </c>
      <c r="BF855">
        <v>0</v>
      </c>
      <c r="BG855">
        <v>0</v>
      </c>
      <c r="BH855">
        <v>0</v>
      </c>
      <c r="BI855">
        <v>0</v>
      </c>
      <c r="BJ855">
        <v>13</v>
      </c>
      <c r="BK855">
        <v>0</v>
      </c>
      <c r="BL855">
        <v>0</v>
      </c>
      <c r="BM855">
        <v>13</v>
      </c>
      <c r="BN855">
        <v>0</v>
      </c>
      <c r="BO855">
        <v>0</v>
      </c>
      <c r="BP855">
        <v>0</v>
      </c>
      <c r="BQ855">
        <v>0</v>
      </c>
      <c r="BR855">
        <v>16</v>
      </c>
      <c r="BS855">
        <v>0</v>
      </c>
      <c r="BT855">
        <v>0</v>
      </c>
      <c r="BU855">
        <v>16</v>
      </c>
      <c r="BV855">
        <v>0</v>
      </c>
      <c r="BW855">
        <v>0</v>
      </c>
      <c r="BX855">
        <v>0</v>
      </c>
      <c r="BY855">
        <v>0</v>
      </c>
      <c r="BZ855">
        <v>16</v>
      </c>
      <c r="CA855">
        <v>0</v>
      </c>
      <c r="CB855">
        <v>0</v>
      </c>
      <c r="CC855">
        <v>16</v>
      </c>
      <c r="CD855">
        <v>0</v>
      </c>
      <c r="CE855">
        <v>0</v>
      </c>
      <c r="CF855">
        <v>0</v>
      </c>
      <c r="CG855">
        <v>0</v>
      </c>
      <c r="CH855">
        <v>20</v>
      </c>
      <c r="CI855">
        <v>0</v>
      </c>
      <c r="CJ855">
        <v>0</v>
      </c>
      <c r="CK855">
        <v>20</v>
      </c>
      <c r="CL855">
        <v>0</v>
      </c>
      <c r="CM855">
        <v>0</v>
      </c>
      <c r="CN855">
        <v>0</v>
      </c>
      <c r="CO855">
        <v>0</v>
      </c>
      <c r="CP855">
        <v>16</v>
      </c>
      <c r="CQ855">
        <v>0</v>
      </c>
      <c r="CR855">
        <v>0</v>
      </c>
      <c r="CS855">
        <v>16</v>
      </c>
      <c r="CT855">
        <v>0</v>
      </c>
      <c r="CU855">
        <v>0</v>
      </c>
      <c r="CV855">
        <v>0</v>
      </c>
      <c r="CW855">
        <v>0</v>
      </c>
      <c r="CX855">
        <v>11</v>
      </c>
      <c r="CY855">
        <v>0</v>
      </c>
      <c r="CZ855">
        <v>0</v>
      </c>
      <c r="DA855">
        <v>11</v>
      </c>
      <c r="DB855">
        <v>0</v>
      </c>
      <c r="DC855">
        <v>0</v>
      </c>
      <c r="DD855">
        <v>0</v>
      </c>
      <c r="DE855">
        <v>0</v>
      </c>
      <c r="DF855">
        <v>29</v>
      </c>
      <c r="DG855">
        <v>0</v>
      </c>
      <c r="DH855">
        <v>0</v>
      </c>
      <c r="DI855">
        <v>29</v>
      </c>
      <c r="DJ855">
        <v>0</v>
      </c>
      <c r="DK855">
        <v>0</v>
      </c>
      <c r="DL855">
        <v>0</v>
      </c>
      <c r="DM855">
        <v>0</v>
      </c>
      <c r="DN855">
        <v>9</v>
      </c>
      <c r="DO855">
        <v>0</v>
      </c>
      <c r="DP855">
        <v>0</v>
      </c>
      <c r="DQ855">
        <v>9</v>
      </c>
      <c r="DR855">
        <v>0</v>
      </c>
      <c r="DS855">
        <v>0</v>
      </c>
      <c r="DT855">
        <v>20</v>
      </c>
      <c r="DU855">
        <v>4.84</v>
      </c>
      <c r="DV855">
        <v>20</v>
      </c>
      <c r="DW855">
        <v>0</v>
      </c>
      <c r="DX855">
        <v>0</v>
      </c>
      <c r="DY855" s="4">
        <v>46356</v>
      </c>
      <c r="DZ855" s="3" t="s">
        <v>4903</v>
      </c>
      <c r="EA855">
        <v>31</v>
      </c>
      <c r="EB855">
        <v>0</v>
      </c>
      <c r="EC855">
        <v>202</v>
      </c>
      <c r="ED855">
        <v>0</v>
      </c>
      <c r="EE855">
        <v>31</v>
      </c>
      <c r="EF855">
        <v>202</v>
      </c>
      <c r="EG855">
        <v>16.833333</v>
      </c>
      <c r="EH855">
        <v>1.8399999999999999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148</v>
      </c>
      <c r="F856" s="3" t="s">
        <v>14</v>
      </c>
      <c r="G856" s="3" t="s">
        <v>149</v>
      </c>
      <c r="H856" s="3" t="s">
        <v>150</v>
      </c>
      <c r="I856" s="3" t="s">
        <v>23</v>
      </c>
      <c r="J856" s="3" t="s">
        <v>24</v>
      </c>
      <c r="K856" s="3" t="s">
        <v>151</v>
      </c>
      <c r="L856" s="3" t="s">
        <v>152</v>
      </c>
      <c r="M856" s="3" t="s">
        <v>153</v>
      </c>
      <c r="N856" s="3" t="s">
        <v>154</v>
      </c>
      <c r="O856">
        <v>5</v>
      </c>
      <c r="P856" s="3" t="s">
        <v>1516</v>
      </c>
      <c r="Q856" s="3" t="s">
        <v>1516</v>
      </c>
      <c r="R856" s="3" t="s">
        <v>1516</v>
      </c>
      <c r="S856" s="3" t="s">
        <v>286</v>
      </c>
      <c r="T856" s="3" t="s">
        <v>1012</v>
      </c>
      <c r="U856" s="3" t="s">
        <v>175</v>
      </c>
      <c r="V856" s="3" t="s">
        <v>161</v>
      </c>
      <c r="W856" s="3" t="s">
        <v>161</v>
      </c>
      <c r="X856" s="3" t="s">
        <v>4091</v>
      </c>
      <c r="Y856" s="3" t="s">
        <v>162</v>
      </c>
      <c r="Z856" s="3" t="s">
        <v>204</v>
      </c>
      <c r="AA856" s="3" t="s">
        <v>159</v>
      </c>
      <c r="AB856">
        <v>0</v>
      </c>
      <c r="AC856">
        <v>1</v>
      </c>
      <c r="AD856">
        <v>0</v>
      </c>
      <c r="AE856">
        <v>0</v>
      </c>
      <c r="AF856">
        <v>0</v>
      </c>
      <c r="AG856">
        <v>1</v>
      </c>
      <c r="AH856">
        <v>0</v>
      </c>
      <c r="AI856">
        <v>0</v>
      </c>
      <c r="AJ856">
        <v>0</v>
      </c>
      <c r="AK856">
        <v>8</v>
      </c>
      <c r="AL856">
        <v>0</v>
      </c>
      <c r="AM856">
        <v>0</v>
      </c>
      <c r="AN856">
        <v>0</v>
      </c>
      <c r="AO856">
        <v>8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8</v>
      </c>
      <c r="BJ856">
        <v>0</v>
      </c>
      <c r="BK856">
        <v>0</v>
      </c>
      <c r="BL856">
        <v>0</v>
      </c>
      <c r="BM856">
        <v>8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10</v>
      </c>
      <c r="DU856">
        <v>3.3375059999999999</v>
      </c>
      <c r="DV856">
        <v>0</v>
      </c>
      <c r="DW856">
        <v>0</v>
      </c>
      <c r="DX856">
        <v>0</v>
      </c>
      <c r="DY856" s="4">
        <v>46843</v>
      </c>
      <c r="DZ856" s="3" t="s">
        <v>4903</v>
      </c>
      <c r="EA856">
        <v>10</v>
      </c>
      <c r="EB856">
        <v>0</v>
      </c>
      <c r="EC856">
        <v>17</v>
      </c>
      <c r="ED856">
        <v>0</v>
      </c>
      <c r="EE856">
        <v>10</v>
      </c>
      <c r="EF856">
        <v>17</v>
      </c>
      <c r="EG856">
        <v>5.6666670000000003</v>
      </c>
      <c r="EH856">
        <v>1.76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148</v>
      </c>
      <c r="F857" s="3" t="s">
        <v>14</v>
      </c>
      <c r="G857" s="3" t="s">
        <v>149</v>
      </c>
      <c r="H857" s="3" t="s">
        <v>150</v>
      </c>
      <c r="I857" s="3" t="s">
        <v>17</v>
      </c>
      <c r="J857" s="3" t="s">
        <v>18</v>
      </c>
      <c r="K857" s="3" t="s">
        <v>151</v>
      </c>
      <c r="L857" s="3" t="s">
        <v>645</v>
      </c>
      <c r="M857" s="3" t="s">
        <v>153</v>
      </c>
      <c r="N857" s="3" t="s">
        <v>154</v>
      </c>
      <c r="O857">
        <v>5</v>
      </c>
      <c r="P857" s="3" t="s">
        <v>1516</v>
      </c>
      <c r="Q857" s="3" t="s">
        <v>1516</v>
      </c>
      <c r="R857" s="3" t="s">
        <v>1516</v>
      </c>
      <c r="S857" s="3" t="s">
        <v>1735</v>
      </c>
      <c r="T857" s="3" t="s">
        <v>1736</v>
      </c>
      <c r="U857" s="3" t="s">
        <v>160</v>
      </c>
      <c r="V857" s="3" t="s">
        <v>161</v>
      </c>
      <c r="W857" s="3" t="s">
        <v>161</v>
      </c>
      <c r="X857" s="3" t="s">
        <v>4091</v>
      </c>
      <c r="Y857" s="3" t="s">
        <v>162</v>
      </c>
      <c r="Z857" s="3" t="s">
        <v>204</v>
      </c>
      <c r="AA857" s="3" t="s">
        <v>159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10</v>
      </c>
      <c r="AL857">
        <v>0</v>
      </c>
      <c r="AM857">
        <v>0</v>
      </c>
      <c r="AN857">
        <v>0</v>
      </c>
      <c r="AO857">
        <v>1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60</v>
      </c>
      <c r="BJ857">
        <v>0</v>
      </c>
      <c r="BK857">
        <v>0</v>
      </c>
      <c r="BL857">
        <v>0</v>
      </c>
      <c r="BM857">
        <v>6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120</v>
      </c>
      <c r="DN857">
        <v>0</v>
      </c>
      <c r="DO857">
        <v>0</v>
      </c>
      <c r="DP857">
        <v>0</v>
      </c>
      <c r="DQ857">
        <v>120</v>
      </c>
      <c r="DR857">
        <v>0</v>
      </c>
      <c r="DS857">
        <v>0</v>
      </c>
      <c r="DT857">
        <v>200</v>
      </c>
      <c r="DU857">
        <v>0.13</v>
      </c>
      <c r="DV857">
        <v>0</v>
      </c>
      <c r="DW857">
        <v>0</v>
      </c>
      <c r="DX857">
        <v>0</v>
      </c>
      <c r="DY857" s="4">
        <v>46721</v>
      </c>
      <c r="DZ857" s="3" t="s">
        <v>4903</v>
      </c>
      <c r="EA857">
        <v>80</v>
      </c>
      <c r="EB857">
        <v>0</v>
      </c>
      <c r="EC857">
        <v>190</v>
      </c>
      <c r="ED857">
        <v>0</v>
      </c>
      <c r="EE857">
        <v>80</v>
      </c>
      <c r="EF857">
        <v>190</v>
      </c>
      <c r="EG857">
        <v>63.333333000000003</v>
      </c>
      <c r="EH857">
        <v>1.26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734</v>
      </c>
      <c r="F858" s="3" t="s">
        <v>735</v>
      </c>
      <c r="G858" s="3" t="s">
        <v>1543</v>
      </c>
      <c r="H858" s="3" t="s">
        <v>1544</v>
      </c>
      <c r="I858" s="3" t="s">
        <v>45</v>
      </c>
      <c r="J858" s="3" t="s">
        <v>46</v>
      </c>
      <c r="K858" s="3" t="s">
        <v>1545</v>
      </c>
      <c r="L858" s="3" t="s">
        <v>1546</v>
      </c>
      <c r="M858" s="3" t="s">
        <v>153</v>
      </c>
      <c r="N858" s="3" t="s">
        <v>1547</v>
      </c>
      <c r="O858">
        <v>5</v>
      </c>
      <c r="P858" s="3" t="s">
        <v>1516</v>
      </c>
      <c r="Q858" s="3" t="s">
        <v>1516</v>
      </c>
      <c r="R858" s="3" t="s">
        <v>1516</v>
      </c>
      <c r="S858" s="3" t="s">
        <v>355</v>
      </c>
      <c r="T858" s="3" t="s">
        <v>1081</v>
      </c>
      <c r="U858" s="3" t="s">
        <v>166</v>
      </c>
      <c r="V858" s="3" t="s">
        <v>161</v>
      </c>
      <c r="W858" s="3" t="s">
        <v>161</v>
      </c>
      <c r="X858" s="3" t="s">
        <v>4091</v>
      </c>
      <c r="Y858" s="3" t="s">
        <v>162</v>
      </c>
      <c r="Z858" s="3" t="s">
        <v>3470</v>
      </c>
      <c r="AA858" s="3" t="s">
        <v>159</v>
      </c>
      <c r="AB858">
        <v>5</v>
      </c>
      <c r="AC858">
        <v>150</v>
      </c>
      <c r="AD858">
        <v>0</v>
      </c>
      <c r="AE858">
        <v>0</v>
      </c>
      <c r="AF858">
        <v>3</v>
      </c>
      <c r="AG858">
        <v>158</v>
      </c>
      <c r="AH858">
        <v>0</v>
      </c>
      <c r="AI858">
        <v>0</v>
      </c>
      <c r="AJ858">
        <v>4</v>
      </c>
      <c r="AK858">
        <v>187</v>
      </c>
      <c r="AL858">
        <v>0</v>
      </c>
      <c r="AM858">
        <v>0</v>
      </c>
      <c r="AN858">
        <v>0</v>
      </c>
      <c r="AO858">
        <v>191</v>
      </c>
      <c r="AP858">
        <v>0</v>
      </c>
      <c r="AQ858">
        <v>0</v>
      </c>
      <c r="AR858">
        <v>8</v>
      </c>
      <c r="AS858">
        <v>156</v>
      </c>
      <c r="AT858">
        <v>0</v>
      </c>
      <c r="AU858">
        <v>0</v>
      </c>
      <c r="AV858">
        <v>0</v>
      </c>
      <c r="AW858">
        <v>164</v>
      </c>
      <c r="AX858">
        <v>0</v>
      </c>
      <c r="AY858">
        <v>0</v>
      </c>
      <c r="AZ858">
        <v>7</v>
      </c>
      <c r="BA858">
        <v>52</v>
      </c>
      <c r="BB858">
        <v>0</v>
      </c>
      <c r="BC858">
        <v>0</v>
      </c>
      <c r="BD858">
        <v>0</v>
      </c>
      <c r="BE858">
        <v>59</v>
      </c>
      <c r="BF858">
        <v>0</v>
      </c>
      <c r="BG858">
        <v>0</v>
      </c>
      <c r="BH858">
        <v>8</v>
      </c>
      <c r="BI858">
        <v>113</v>
      </c>
      <c r="BJ858">
        <v>0</v>
      </c>
      <c r="BK858">
        <v>0</v>
      </c>
      <c r="BL858">
        <v>8</v>
      </c>
      <c r="BM858">
        <v>129</v>
      </c>
      <c r="BN858">
        <v>0</v>
      </c>
      <c r="BO858">
        <v>0</v>
      </c>
      <c r="BP858">
        <v>7</v>
      </c>
      <c r="BQ858">
        <v>49</v>
      </c>
      <c r="BR858">
        <v>0</v>
      </c>
      <c r="BS858">
        <v>0</v>
      </c>
      <c r="BT858">
        <v>0</v>
      </c>
      <c r="BU858">
        <v>56</v>
      </c>
      <c r="BV858">
        <v>0</v>
      </c>
      <c r="BW858">
        <v>0</v>
      </c>
      <c r="BX858">
        <v>5</v>
      </c>
      <c r="BY858">
        <v>3</v>
      </c>
      <c r="BZ858">
        <v>0</v>
      </c>
      <c r="CA858">
        <v>0</v>
      </c>
      <c r="CB858">
        <v>0</v>
      </c>
      <c r="CC858">
        <v>8</v>
      </c>
      <c r="CD858">
        <v>0</v>
      </c>
      <c r="CE858">
        <v>0</v>
      </c>
      <c r="CF858">
        <v>1</v>
      </c>
      <c r="CG858">
        <v>20</v>
      </c>
      <c r="CH858">
        <v>0</v>
      </c>
      <c r="CI858">
        <v>0</v>
      </c>
      <c r="CJ858">
        <v>0</v>
      </c>
      <c r="CK858">
        <v>21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3</v>
      </c>
      <c r="CX858">
        <v>0</v>
      </c>
      <c r="CY858">
        <v>0</v>
      </c>
      <c r="CZ858">
        <v>0</v>
      </c>
      <c r="DA858">
        <v>3</v>
      </c>
      <c r="DB858">
        <v>0</v>
      </c>
      <c r="DC858">
        <v>0</v>
      </c>
      <c r="DD858">
        <v>12</v>
      </c>
      <c r="DE858">
        <v>169</v>
      </c>
      <c r="DF858">
        <v>0</v>
      </c>
      <c r="DG858">
        <v>0</v>
      </c>
      <c r="DH858">
        <v>12</v>
      </c>
      <c r="DI858">
        <v>193</v>
      </c>
      <c r="DJ858">
        <v>0</v>
      </c>
      <c r="DK858">
        <v>0</v>
      </c>
      <c r="DL858">
        <v>0</v>
      </c>
      <c r="DM858">
        <v>2</v>
      </c>
      <c r="DN858">
        <v>0</v>
      </c>
      <c r="DO858">
        <v>0</v>
      </c>
      <c r="DP858">
        <v>0</v>
      </c>
      <c r="DQ858">
        <v>2</v>
      </c>
      <c r="DR858">
        <v>0</v>
      </c>
      <c r="DS858">
        <v>0</v>
      </c>
      <c r="DT858">
        <v>4</v>
      </c>
      <c r="DU858">
        <v>2.83</v>
      </c>
      <c r="DV858">
        <v>0</v>
      </c>
      <c r="DW858">
        <v>0</v>
      </c>
      <c r="DX858">
        <v>0</v>
      </c>
      <c r="DY858" s="4">
        <v>46387</v>
      </c>
      <c r="DZ858" s="3" t="s">
        <v>4903</v>
      </c>
      <c r="EA858">
        <v>2</v>
      </c>
      <c r="EB858">
        <v>0</v>
      </c>
      <c r="EC858">
        <v>984</v>
      </c>
      <c r="ED858">
        <v>0</v>
      </c>
      <c r="EE858">
        <v>2</v>
      </c>
      <c r="EF858">
        <v>984</v>
      </c>
      <c r="EG858">
        <v>89.454544999999996</v>
      </c>
      <c r="EH858">
        <v>0.02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148</v>
      </c>
      <c r="F859" s="3" t="s">
        <v>14</v>
      </c>
      <c r="G859" s="3" t="s">
        <v>149</v>
      </c>
      <c r="H859" s="3" t="s">
        <v>150</v>
      </c>
      <c r="I859" s="3" t="s">
        <v>71</v>
      </c>
      <c r="J859" s="3" t="s">
        <v>72</v>
      </c>
      <c r="K859" s="3" t="s">
        <v>638</v>
      </c>
      <c r="L859" s="3" t="s">
        <v>639</v>
      </c>
      <c r="M859" s="3" t="s">
        <v>153</v>
      </c>
      <c r="N859" s="3" t="s">
        <v>154</v>
      </c>
      <c r="O859">
        <v>5</v>
      </c>
      <c r="P859" s="3" t="s">
        <v>1516</v>
      </c>
      <c r="Q859" s="3" t="s">
        <v>1516</v>
      </c>
      <c r="R859" s="3" t="s">
        <v>1516</v>
      </c>
      <c r="S859" s="3" t="s">
        <v>500</v>
      </c>
      <c r="T859" s="3" t="s">
        <v>4079</v>
      </c>
      <c r="U859" s="3" t="s">
        <v>166</v>
      </c>
      <c r="V859" s="3" t="s">
        <v>161</v>
      </c>
      <c r="W859" s="3" t="s">
        <v>161</v>
      </c>
      <c r="X859" s="3" t="s">
        <v>4091</v>
      </c>
      <c r="Y859" s="3" t="s">
        <v>162</v>
      </c>
      <c r="Z859" s="3" t="s">
        <v>204</v>
      </c>
      <c r="AA859" s="3" t="s">
        <v>159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13</v>
      </c>
      <c r="BZ859">
        <v>0</v>
      </c>
      <c r="CA859">
        <v>0</v>
      </c>
      <c r="CB859">
        <v>0</v>
      </c>
      <c r="CC859">
        <v>13</v>
      </c>
      <c r="CD859">
        <v>0</v>
      </c>
      <c r="CE859">
        <v>0</v>
      </c>
      <c r="CF859">
        <v>0</v>
      </c>
      <c r="CG859">
        <v>17</v>
      </c>
      <c r="CH859">
        <v>0</v>
      </c>
      <c r="CI859">
        <v>0</v>
      </c>
      <c r="CJ859">
        <v>0</v>
      </c>
      <c r="CK859">
        <v>17</v>
      </c>
      <c r="CL859">
        <v>0</v>
      </c>
      <c r="CM859">
        <v>0</v>
      </c>
      <c r="CN859">
        <v>0</v>
      </c>
      <c r="CO859">
        <v>11</v>
      </c>
      <c r="CP859">
        <v>0</v>
      </c>
      <c r="CQ859">
        <v>0</v>
      </c>
      <c r="CR859">
        <v>0</v>
      </c>
      <c r="CS859">
        <v>11</v>
      </c>
      <c r="CT859">
        <v>0</v>
      </c>
      <c r="CU859">
        <v>0</v>
      </c>
      <c r="CV859">
        <v>0</v>
      </c>
      <c r="CW859">
        <v>46</v>
      </c>
      <c r="CX859">
        <v>0</v>
      </c>
      <c r="CY859">
        <v>0</v>
      </c>
      <c r="CZ859">
        <v>0</v>
      </c>
      <c r="DA859">
        <v>46</v>
      </c>
      <c r="DB859">
        <v>0</v>
      </c>
      <c r="DC859">
        <v>0</v>
      </c>
      <c r="DD859">
        <v>0</v>
      </c>
      <c r="DE859">
        <v>3</v>
      </c>
      <c r="DF859">
        <v>0</v>
      </c>
      <c r="DG859">
        <v>0</v>
      </c>
      <c r="DH859">
        <v>0</v>
      </c>
      <c r="DI859">
        <v>3</v>
      </c>
      <c r="DJ859">
        <v>0</v>
      </c>
      <c r="DK859">
        <v>0</v>
      </c>
      <c r="DL859">
        <v>0</v>
      </c>
      <c r="DM859">
        <v>8</v>
      </c>
      <c r="DN859">
        <v>0</v>
      </c>
      <c r="DO859">
        <v>0</v>
      </c>
      <c r="DP859">
        <v>0</v>
      </c>
      <c r="DQ859">
        <v>8</v>
      </c>
      <c r="DR859">
        <v>0</v>
      </c>
      <c r="DS859">
        <v>0</v>
      </c>
      <c r="DT859">
        <v>0</v>
      </c>
      <c r="DU859">
        <v>17.462499999999999</v>
      </c>
      <c r="DV859">
        <v>40</v>
      </c>
      <c r="DW859">
        <v>0</v>
      </c>
      <c r="DX859">
        <v>0</v>
      </c>
      <c r="DY859" s="4">
        <v>46996</v>
      </c>
      <c r="DZ859" s="3" t="s">
        <v>4903</v>
      </c>
      <c r="EA859">
        <v>32</v>
      </c>
      <c r="EB859">
        <v>0</v>
      </c>
      <c r="EC859">
        <v>98</v>
      </c>
      <c r="ED859">
        <v>0</v>
      </c>
      <c r="EE859">
        <v>32</v>
      </c>
      <c r="EF859">
        <v>98</v>
      </c>
      <c r="EG859">
        <v>16.333333</v>
      </c>
      <c r="EH859">
        <v>1.96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148</v>
      </c>
      <c r="F860" s="3" t="s">
        <v>14</v>
      </c>
      <c r="G860" s="3" t="s">
        <v>149</v>
      </c>
      <c r="H860" s="3" t="s">
        <v>150</v>
      </c>
      <c r="I860" s="3" t="s">
        <v>19</v>
      </c>
      <c r="J860" s="3" t="s">
        <v>20</v>
      </c>
      <c r="K860" s="3" t="s">
        <v>151</v>
      </c>
      <c r="L860" s="3" t="s">
        <v>645</v>
      </c>
      <c r="M860" s="3" t="s">
        <v>153</v>
      </c>
      <c r="N860" s="3" t="s">
        <v>154</v>
      </c>
      <c r="O860">
        <v>5</v>
      </c>
      <c r="P860" s="3" t="s">
        <v>1516</v>
      </c>
      <c r="Q860" s="3" t="s">
        <v>1516</v>
      </c>
      <c r="R860" s="3" t="s">
        <v>1516</v>
      </c>
      <c r="S860" s="3" t="s">
        <v>3428</v>
      </c>
      <c r="T860" s="3" t="s">
        <v>3429</v>
      </c>
      <c r="U860" s="3" t="s">
        <v>181</v>
      </c>
      <c r="V860" s="3" t="s">
        <v>161</v>
      </c>
      <c r="W860" s="3" t="s">
        <v>161</v>
      </c>
      <c r="X860" s="3" t="s">
        <v>4091</v>
      </c>
      <c r="Y860" s="3" t="s">
        <v>158</v>
      </c>
      <c r="Z860" s="3" t="s">
        <v>3471</v>
      </c>
      <c r="AA860" s="3" t="s">
        <v>159</v>
      </c>
      <c r="AB860">
        <v>0</v>
      </c>
      <c r="AC860">
        <v>0</v>
      </c>
      <c r="AD860">
        <v>5</v>
      </c>
      <c r="AE860">
        <v>0</v>
      </c>
      <c r="AF860">
        <v>0</v>
      </c>
      <c r="AG860">
        <v>5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2</v>
      </c>
      <c r="BK860">
        <v>0</v>
      </c>
      <c r="BL860">
        <v>0</v>
      </c>
      <c r="BM860">
        <v>2</v>
      </c>
      <c r="BN860">
        <v>0</v>
      </c>
      <c r="BO860">
        <v>0</v>
      </c>
      <c r="BP860">
        <v>0</v>
      </c>
      <c r="BQ860">
        <v>0</v>
      </c>
      <c r="BR860">
        <v>2</v>
      </c>
      <c r="BS860">
        <v>0</v>
      </c>
      <c r="BT860">
        <v>0</v>
      </c>
      <c r="BU860">
        <v>2</v>
      </c>
      <c r="BV860">
        <v>0</v>
      </c>
      <c r="BW860">
        <v>0</v>
      </c>
      <c r="BX860">
        <v>0</v>
      </c>
      <c r="BY860">
        <v>0</v>
      </c>
      <c r="BZ860">
        <v>3</v>
      </c>
      <c r="CA860">
        <v>0</v>
      </c>
      <c r="CB860">
        <v>0</v>
      </c>
      <c r="CC860">
        <v>3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1</v>
      </c>
      <c r="CQ860">
        <v>0</v>
      </c>
      <c r="CR860">
        <v>0</v>
      </c>
      <c r="CS860">
        <v>1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22</v>
      </c>
      <c r="DG860">
        <v>0</v>
      </c>
      <c r="DH860">
        <v>0</v>
      </c>
      <c r="DI860">
        <v>22</v>
      </c>
      <c r="DJ860">
        <v>0</v>
      </c>
      <c r="DK860">
        <v>0</v>
      </c>
      <c r="DL860">
        <v>0</v>
      </c>
      <c r="DM860">
        <v>0</v>
      </c>
      <c r="DN860">
        <v>4</v>
      </c>
      <c r="DO860">
        <v>0</v>
      </c>
      <c r="DP860">
        <v>0</v>
      </c>
      <c r="DQ860">
        <v>4</v>
      </c>
      <c r="DR860">
        <v>0</v>
      </c>
      <c r="DS860">
        <v>0</v>
      </c>
      <c r="DT860">
        <v>12</v>
      </c>
      <c r="DU860">
        <v>1.4E-5</v>
      </c>
      <c r="DV860">
        <v>0</v>
      </c>
      <c r="DW860">
        <v>0</v>
      </c>
      <c r="DX860">
        <v>0</v>
      </c>
      <c r="DY860" s="4">
        <v>46996</v>
      </c>
      <c r="DZ860" s="3" t="s">
        <v>4903</v>
      </c>
      <c r="EA860">
        <v>8</v>
      </c>
      <c r="EB860">
        <v>0</v>
      </c>
      <c r="EC860">
        <v>39</v>
      </c>
      <c r="ED860">
        <v>0</v>
      </c>
      <c r="EE860">
        <v>8</v>
      </c>
      <c r="EF860">
        <v>39</v>
      </c>
      <c r="EG860">
        <v>5.5714290000000002</v>
      </c>
      <c r="EH860">
        <v>1.44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48</v>
      </c>
      <c r="F861" s="3" t="s">
        <v>14</v>
      </c>
      <c r="G861" s="3" t="s">
        <v>149</v>
      </c>
      <c r="H861" s="3" t="s">
        <v>150</v>
      </c>
      <c r="I861" s="3" t="s">
        <v>73</v>
      </c>
      <c r="J861" s="3" t="s">
        <v>74</v>
      </c>
      <c r="K861" s="3" t="s">
        <v>638</v>
      </c>
      <c r="L861" s="3" t="s">
        <v>639</v>
      </c>
      <c r="M861" s="3" t="s">
        <v>153</v>
      </c>
      <c r="N861" s="3" t="s">
        <v>154</v>
      </c>
      <c r="O861">
        <v>5</v>
      </c>
      <c r="P861" s="3" t="s">
        <v>1516</v>
      </c>
      <c r="Q861" s="3" t="s">
        <v>1516</v>
      </c>
      <c r="R861" s="3" t="s">
        <v>1516</v>
      </c>
      <c r="S861" s="3" t="s">
        <v>591</v>
      </c>
      <c r="T861" s="3" t="s">
        <v>1318</v>
      </c>
      <c r="U861" s="3" t="s">
        <v>181</v>
      </c>
      <c r="V861" s="3" t="s">
        <v>161</v>
      </c>
      <c r="W861" s="3" t="s">
        <v>4094</v>
      </c>
      <c r="X861" s="3" t="s">
        <v>4095</v>
      </c>
      <c r="Y861" s="3" t="s">
        <v>162</v>
      </c>
      <c r="Z861" s="3" t="s">
        <v>3471</v>
      </c>
      <c r="AA861" s="3" t="s">
        <v>159</v>
      </c>
      <c r="AB861">
        <v>0</v>
      </c>
      <c r="AC861">
        <v>0</v>
      </c>
      <c r="AD861">
        <v>9</v>
      </c>
      <c r="AE861">
        <v>0</v>
      </c>
      <c r="AF861">
        <v>0</v>
      </c>
      <c r="AG861">
        <v>9</v>
      </c>
      <c r="AH861">
        <v>0</v>
      </c>
      <c r="AI861">
        <v>0</v>
      </c>
      <c r="AJ861">
        <v>0</v>
      </c>
      <c r="AK861">
        <v>0</v>
      </c>
      <c r="AL861">
        <v>5</v>
      </c>
      <c r="AM861">
        <v>0</v>
      </c>
      <c r="AN861">
        <v>0</v>
      </c>
      <c r="AO861">
        <v>5</v>
      </c>
      <c r="AP861">
        <v>0</v>
      </c>
      <c r="AQ861">
        <v>0</v>
      </c>
      <c r="AR861">
        <v>0</v>
      </c>
      <c r="AS861">
        <v>0</v>
      </c>
      <c r="AT861">
        <v>13</v>
      </c>
      <c r="AU861">
        <v>0</v>
      </c>
      <c r="AV861">
        <v>0</v>
      </c>
      <c r="AW861">
        <v>13</v>
      </c>
      <c r="AX861">
        <v>0</v>
      </c>
      <c r="AY861">
        <v>0</v>
      </c>
      <c r="AZ861">
        <v>0</v>
      </c>
      <c r="BA861">
        <v>0</v>
      </c>
      <c r="BB861">
        <v>11</v>
      </c>
      <c r="BC861">
        <v>0</v>
      </c>
      <c r="BD861">
        <v>0</v>
      </c>
      <c r="BE861">
        <v>11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16</v>
      </c>
      <c r="CA861">
        <v>0</v>
      </c>
      <c r="CB861">
        <v>0</v>
      </c>
      <c r="CC861">
        <v>16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2</v>
      </c>
      <c r="CQ861">
        <v>0</v>
      </c>
      <c r="CR861">
        <v>0</v>
      </c>
      <c r="CS861">
        <v>2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27</v>
      </c>
      <c r="DO861">
        <v>0</v>
      </c>
      <c r="DP861">
        <v>0</v>
      </c>
      <c r="DQ861">
        <v>27</v>
      </c>
      <c r="DR861">
        <v>0</v>
      </c>
      <c r="DS861">
        <v>0</v>
      </c>
      <c r="DT861">
        <v>30</v>
      </c>
      <c r="DU861">
        <v>56.25</v>
      </c>
      <c r="DV861">
        <v>3</v>
      </c>
      <c r="DW861">
        <v>0</v>
      </c>
      <c r="DX861">
        <v>0</v>
      </c>
      <c r="DY861" s="4">
        <v>46356</v>
      </c>
      <c r="DZ861" s="3" t="s">
        <v>4903</v>
      </c>
      <c r="EA861">
        <v>6</v>
      </c>
      <c r="EB861">
        <v>0</v>
      </c>
      <c r="EC861">
        <v>83</v>
      </c>
      <c r="ED861">
        <v>0</v>
      </c>
      <c r="EE861">
        <v>6</v>
      </c>
      <c r="EF861">
        <v>83</v>
      </c>
      <c r="EG861">
        <v>11.857143000000001</v>
      </c>
      <c r="EH861">
        <v>0.51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48</v>
      </c>
      <c r="F862" s="3" t="s">
        <v>14</v>
      </c>
      <c r="G862" s="3" t="s">
        <v>149</v>
      </c>
      <c r="H862" s="3" t="s">
        <v>150</v>
      </c>
      <c r="I862" s="3" t="s">
        <v>77</v>
      </c>
      <c r="J862" s="3" t="s">
        <v>78</v>
      </c>
      <c r="K862" s="3" t="s">
        <v>638</v>
      </c>
      <c r="L862" s="3" t="s">
        <v>639</v>
      </c>
      <c r="M862" s="3" t="s">
        <v>153</v>
      </c>
      <c r="N862" s="3" t="s">
        <v>154</v>
      </c>
      <c r="O862">
        <v>4</v>
      </c>
      <c r="P862" s="3" t="s">
        <v>1516</v>
      </c>
      <c r="Q862" s="3" t="s">
        <v>1516</v>
      </c>
      <c r="R862" s="3" t="s">
        <v>1516</v>
      </c>
      <c r="S862" s="3" t="s">
        <v>264</v>
      </c>
      <c r="T862" s="3" t="s">
        <v>991</v>
      </c>
      <c r="U862" s="3" t="s">
        <v>155</v>
      </c>
      <c r="V862" s="3" t="s">
        <v>161</v>
      </c>
      <c r="W862" s="3" t="s">
        <v>161</v>
      </c>
      <c r="X862" s="3" t="s">
        <v>4091</v>
      </c>
      <c r="Y862" s="3" t="s">
        <v>162</v>
      </c>
      <c r="Z862" s="3" t="s">
        <v>3471</v>
      </c>
      <c r="AA862" s="3" t="s">
        <v>159</v>
      </c>
      <c r="AB862">
        <v>0</v>
      </c>
      <c r="AC862">
        <v>0</v>
      </c>
      <c r="AD862">
        <v>1</v>
      </c>
      <c r="AE862">
        <v>0</v>
      </c>
      <c r="AF862">
        <v>0</v>
      </c>
      <c r="AG862">
        <v>1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3</v>
      </c>
      <c r="AU862">
        <v>0</v>
      </c>
      <c r="AV862">
        <v>0</v>
      </c>
      <c r="AW862">
        <v>3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1</v>
      </c>
      <c r="BS862">
        <v>0</v>
      </c>
      <c r="BT862">
        <v>0</v>
      </c>
      <c r="BU862">
        <v>1</v>
      </c>
      <c r="BV862">
        <v>0</v>
      </c>
      <c r="BW862">
        <v>0</v>
      </c>
      <c r="BX862">
        <v>0</v>
      </c>
      <c r="BY862">
        <v>0</v>
      </c>
      <c r="BZ862">
        <v>1</v>
      </c>
      <c r="CA862">
        <v>0</v>
      </c>
      <c r="CB862">
        <v>0</v>
      </c>
      <c r="CC862">
        <v>1</v>
      </c>
      <c r="CD862">
        <v>0</v>
      </c>
      <c r="CE862">
        <v>0</v>
      </c>
      <c r="CF862">
        <v>0</v>
      </c>
      <c r="CG862">
        <v>0</v>
      </c>
      <c r="CH862">
        <v>3</v>
      </c>
      <c r="CI862">
        <v>0</v>
      </c>
      <c r="CJ862">
        <v>0</v>
      </c>
      <c r="CK862">
        <v>3</v>
      </c>
      <c r="CL862">
        <v>0</v>
      </c>
      <c r="CM862">
        <v>0</v>
      </c>
      <c r="CN862">
        <v>0</v>
      </c>
      <c r="CO862">
        <v>0</v>
      </c>
      <c r="CP862">
        <v>1</v>
      </c>
      <c r="CQ862">
        <v>0</v>
      </c>
      <c r="CR862">
        <v>0</v>
      </c>
      <c r="CS862">
        <v>1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1</v>
      </c>
      <c r="DG862">
        <v>0</v>
      </c>
      <c r="DH862">
        <v>0</v>
      </c>
      <c r="DI862">
        <v>1</v>
      </c>
      <c r="DJ862">
        <v>0</v>
      </c>
      <c r="DK862">
        <v>0</v>
      </c>
      <c r="DL862">
        <v>0</v>
      </c>
      <c r="DM862">
        <v>0</v>
      </c>
      <c r="DN862">
        <v>6</v>
      </c>
      <c r="DO862">
        <v>0</v>
      </c>
      <c r="DP862">
        <v>0</v>
      </c>
      <c r="DQ862">
        <v>6</v>
      </c>
      <c r="DR862">
        <v>0</v>
      </c>
      <c r="DS862">
        <v>0</v>
      </c>
      <c r="DT862">
        <v>5</v>
      </c>
      <c r="DU862">
        <v>106.64476000000001</v>
      </c>
      <c r="DV862">
        <v>5</v>
      </c>
      <c r="DW862">
        <v>0</v>
      </c>
      <c r="DX862">
        <v>0</v>
      </c>
      <c r="DY862" s="4">
        <v>47177</v>
      </c>
      <c r="DZ862" s="3" t="s">
        <v>4903</v>
      </c>
      <c r="EA862">
        <v>4</v>
      </c>
      <c r="EB862">
        <v>0</v>
      </c>
      <c r="EC862">
        <v>17</v>
      </c>
      <c r="ED862">
        <v>0</v>
      </c>
      <c r="EE862">
        <v>4</v>
      </c>
      <c r="EF862">
        <v>17</v>
      </c>
      <c r="EG862">
        <v>2.125</v>
      </c>
      <c r="EH862">
        <v>1.88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48</v>
      </c>
      <c r="F863" s="3" t="s">
        <v>14</v>
      </c>
      <c r="G863" s="3" t="s">
        <v>149</v>
      </c>
      <c r="H863" s="3" t="s">
        <v>150</v>
      </c>
      <c r="I863" s="3" t="s">
        <v>83</v>
      </c>
      <c r="J863" s="3" t="s">
        <v>84</v>
      </c>
      <c r="K863" s="3" t="s">
        <v>638</v>
      </c>
      <c r="L863" s="3" t="s">
        <v>639</v>
      </c>
      <c r="M863" s="3" t="s">
        <v>153</v>
      </c>
      <c r="N863" s="3" t="s">
        <v>154</v>
      </c>
      <c r="O863">
        <v>5</v>
      </c>
      <c r="P863" s="3" t="s">
        <v>1516</v>
      </c>
      <c r="Q863" s="3" t="s">
        <v>1516</v>
      </c>
      <c r="R863" s="3" t="s">
        <v>1516</v>
      </c>
      <c r="S863" s="3" t="s">
        <v>4312</v>
      </c>
      <c r="T863" s="3" t="s">
        <v>4313</v>
      </c>
      <c r="U863" s="3" t="s">
        <v>155</v>
      </c>
      <c r="V863" s="3" t="s">
        <v>156</v>
      </c>
      <c r="W863" s="3" t="s">
        <v>373</v>
      </c>
      <c r="X863" s="3" t="s">
        <v>373</v>
      </c>
      <c r="Y863" s="3" t="s">
        <v>162</v>
      </c>
      <c r="Z863" s="3" t="s">
        <v>204</v>
      </c>
      <c r="AA863" s="3" t="s">
        <v>159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30</v>
      </c>
      <c r="CY863">
        <v>0</v>
      </c>
      <c r="CZ863">
        <v>0</v>
      </c>
      <c r="DA863">
        <v>3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40</v>
      </c>
      <c r="DU863">
        <v>1.8687499999999999</v>
      </c>
      <c r="DV863">
        <v>0</v>
      </c>
      <c r="DW863">
        <v>0</v>
      </c>
      <c r="DX863">
        <v>0</v>
      </c>
      <c r="DY863" s="4">
        <v>47216</v>
      </c>
      <c r="DZ863" s="3" t="s">
        <v>4903</v>
      </c>
      <c r="EA863">
        <v>40</v>
      </c>
      <c r="EB863">
        <v>0</v>
      </c>
      <c r="EC863">
        <v>30</v>
      </c>
      <c r="ED863">
        <v>0</v>
      </c>
      <c r="EE863">
        <v>40</v>
      </c>
      <c r="EF863">
        <v>30</v>
      </c>
      <c r="EG863">
        <v>30</v>
      </c>
      <c r="EH863">
        <v>1.33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148</v>
      </c>
      <c r="F864" s="3" t="s">
        <v>14</v>
      </c>
      <c r="G864" s="3" t="s">
        <v>149</v>
      </c>
      <c r="H864" s="3" t="s">
        <v>150</v>
      </c>
      <c r="I864" s="3" t="s">
        <v>99</v>
      </c>
      <c r="J864" s="3" t="s">
        <v>100</v>
      </c>
      <c r="K864" s="3" t="s">
        <v>638</v>
      </c>
      <c r="L864" s="3" t="s">
        <v>639</v>
      </c>
      <c r="M864" s="3" t="s">
        <v>153</v>
      </c>
      <c r="N864" s="3" t="s">
        <v>154</v>
      </c>
      <c r="O864">
        <v>4</v>
      </c>
      <c r="P864" s="3" t="s">
        <v>1516</v>
      </c>
      <c r="Q864" s="3" t="s">
        <v>1516</v>
      </c>
      <c r="R864" s="3" t="s">
        <v>1516</v>
      </c>
      <c r="S864" s="3" t="s">
        <v>599</v>
      </c>
      <c r="T864" s="3" t="s">
        <v>851</v>
      </c>
      <c r="U864" s="3" t="s">
        <v>155</v>
      </c>
      <c r="V864" s="3" t="s">
        <v>156</v>
      </c>
      <c r="W864" s="3" t="s">
        <v>373</v>
      </c>
      <c r="X864" s="3" t="s">
        <v>373</v>
      </c>
      <c r="Y864" s="3" t="s">
        <v>162</v>
      </c>
      <c r="Z864" s="3" t="s">
        <v>3471</v>
      </c>
      <c r="AA864" s="3" t="s">
        <v>159</v>
      </c>
      <c r="AB864">
        <v>0</v>
      </c>
      <c r="AC864">
        <v>0</v>
      </c>
      <c r="AD864">
        <v>100</v>
      </c>
      <c r="AE864">
        <v>0</v>
      </c>
      <c r="AF864">
        <v>0</v>
      </c>
      <c r="AG864">
        <v>100</v>
      </c>
      <c r="AH864">
        <v>0</v>
      </c>
      <c r="AI864">
        <v>0</v>
      </c>
      <c r="AJ864">
        <v>0</v>
      </c>
      <c r="AK864">
        <v>0</v>
      </c>
      <c r="AL864">
        <v>100</v>
      </c>
      <c r="AM864">
        <v>0</v>
      </c>
      <c r="AN864">
        <v>0</v>
      </c>
      <c r="AO864">
        <v>10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70</v>
      </c>
      <c r="CQ864">
        <v>0</v>
      </c>
      <c r="CR864">
        <v>0</v>
      </c>
      <c r="CS864">
        <v>70</v>
      </c>
      <c r="CT864">
        <v>0</v>
      </c>
      <c r="CU864">
        <v>0</v>
      </c>
      <c r="CV864">
        <v>0</v>
      </c>
      <c r="CW864">
        <v>0</v>
      </c>
      <c r="CX864">
        <v>50</v>
      </c>
      <c r="CY864">
        <v>0</v>
      </c>
      <c r="CZ864">
        <v>0</v>
      </c>
      <c r="DA864">
        <v>5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110</v>
      </c>
      <c r="DO864">
        <v>0</v>
      </c>
      <c r="DP864">
        <v>0</v>
      </c>
      <c r="DQ864">
        <v>110</v>
      </c>
      <c r="DR864">
        <v>0</v>
      </c>
      <c r="DS864">
        <v>0</v>
      </c>
      <c r="DT864">
        <v>180</v>
      </c>
      <c r="DU864">
        <v>0.85</v>
      </c>
      <c r="DV864">
        <v>50</v>
      </c>
      <c r="DW864">
        <v>0</v>
      </c>
      <c r="DX864">
        <v>0</v>
      </c>
      <c r="DY864" s="4">
        <v>46630</v>
      </c>
      <c r="DZ864" s="3" t="s">
        <v>4903</v>
      </c>
      <c r="EA864">
        <v>120</v>
      </c>
      <c r="EB864">
        <v>0</v>
      </c>
      <c r="EC864">
        <v>430</v>
      </c>
      <c r="ED864">
        <v>0</v>
      </c>
      <c r="EE864">
        <v>120</v>
      </c>
      <c r="EF864">
        <v>430</v>
      </c>
      <c r="EG864">
        <v>86</v>
      </c>
      <c r="EH864">
        <v>1.4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48</v>
      </c>
      <c r="F865" s="3" t="s">
        <v>14</v>
      </c>
      <c r="G865" s="3" t="s">
        <v>149</v>
      </c>
      <c r="H865" s="3" t="s">
        <v>150</v>
      </c>
      <c r="I865" s="3" t="s">
        <v>43</v>
      </c>
      <c r="J865" s="3" t="s">
        <v>44</v>
      </c>
      <c r="K865" s="3" t="s">
        <v>151</v>
      </c>
      <c r="L865" s="3" t="s">
        <v>152</v>
      </c>
      <c r="M865" s="3" t="s">
        <v>153</v>
      </c>
      <c r="N865" s="3" t="s">
        <v>154</v>
      </c>
      <c r="O865">
        <v>5</v>
      </c>
      <c r="P865" s="3" t="s">
        <v>1516</v>
      </c>
      <c r="Q865" s="3" t="s">
        <v>1516</v>
      </c>
      <c r="R865" s="3" t="s">
        <v>1516</v>
      </c>
      <c r="S865" s="3" t="s">
        <v>518</v>
      </c>
      <c r="T865" s="3" t="s">
        <v>1230</v>
      </c>
      <c r="U865" s="3" t="s">
        <v>155</v>
      </c>
      <c r="V865" s="3" t="s">
        <v>156</v>
      </c>
      <c r="W865" s="3" t="s">
        <v>373</v>
      </c>
      <c r="X865" s="3" t="s">
        <v>373</v>
      </c>
      <c r="Y865" s="3" t="s">
        <v>162</v>
      </c>
      <c r="Z865" s="3" t="s">
        <v>3470</v>
      </c>
      <c r="AA865" s="3" t="s">
        <v>159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51</v>
      </c>
      <c r="BR865">
        <v>0</v>
      </c>
      <c r="BS865">
        <v>0</v>
      </c>
      <c r="BT865">
        <v>0</v>
      </c>
      <c r="BU865">
        <v>51</v>
      </c>
      <c r="BV865">
        <v>0</v>
      </c>
      <c r="BW865">
        <v>0</v>
      </c>
      <c r="BX865">
        <v>0</v>
      </c>
      <c r="BY865">
        <v>86</v>
      </c>
      <c r="BZ865">
        <v>1</v>
      </c>
      <c r="CA865">
        <v>0</v>
      </c>
      <c r="CB865">
        <v>0</v>
      </c>
      <c r="CC865">
        <v>87</v>
      </c>
      <c r="CD865">
        <v>0</v>
      </c>
      <c r="CE865">
        <v>0</v>
      </c>
      <c r="CF865">
        <v>0</v>
      </c>
      <c r="CG865">
        <v>81</v>
      </c>
      <c r="CH865">
        <v>1</v>
      </c>
      <c r="CI865">
        <v>0</v>
      </c>
      <c r="CJ865">
        <v>0</v>
      </c>
      <c r="CK865">
        <v>82</v>
      </c>
      <c r="CL865">
        <v>0</v>
      </c>
      <c r="CM865">
        <v>0</v>
      </c>
      <c r="CN865">
        <v>0</v>
      </c>
      <c r="CO865">
        <v>65</v>
      </c>
      <c r="CP865">
        <v>2</v>
      </c>
      <c r="CQ865">
        <v>0</v>
      </c>
      <c r="CR865">
        <v>0</v>
      </c>
      <c r="CS865">
        <v>67</v>
      </c>
      <c r="CT865">
        <v>0</v>
      </c>
      <c r="CU865">
        <v>0</v>
      </c>
      <c r="CV865">
        <v>0</v>
      </c>
      <c r="CW865">
        <v>75</v>
      </c>
      <c r="CX865">
        <v>1</v>
      </c>
      <c r="CY865">
        <v>0</v>
      </c>
      <c r="CZ865">
        <v>0</v>
      </c>
      <c r="DA865">
        <v>76</v>
      </c>
      <c r="DB865">
        <v>0</v>
      </c>
      <c r="DC865">
        <v>0</v>
      </c>
      <c r="DD865">
        <v>0</v>
      </c>
      <c r="DE865">
        <v>83</v>
      </c>
      <c r="DF865">
        <v>1</v>
      </c>
      <c r="DG865">
        <v>0</v>
      </c>
      <c r="DH865">
        <v>0</v>
      </c>
      <c r="DI865">
        <v>84</v>
      </c>
      <c r="DJ865">
        <v>0</v>
      </c>
      <c r="DK865">
        <v>0</v>
      </c>
      <c r="DL865">
        <v>0</v>
      </c>
      <c r="DM865">
        <v>61</v>
      </c>
      <c r="DN865">
        <v>0</v>
      </c>
      <c r="DO865">
        <v>0</v>
      </c>
      <c r="DP865">
        <v>0</v>
      </c>
      <c r="DQ865">
        <v>61</v>
      </c>
      <c r="DR865">
        <v>0</v>
      </c>
      <c r="DS865">
        <v>0</v>
      </c>
      <c r="DT865">
        <v>73</v>
      </c>
      <c r="DU865">
        <v>1.84375</v>
      </c>
      <c r="DV865">
        <v>0</v>
      </c>
      <c r="DW865">
        <v>0</v>
      </c>
      <c r="DX865">
        <v>0</v>
      </c>
      <c r="DY865" s="4">
        <v>47269</v>
      </c>
      <c r="DZ865" s="3" t="s">
        <v>4903</v>
      </c>
      <c r="EA865">
        <v>12</v>
      </c>
      <c r="EB865">
        <v>0</v>
      </c>
      <c r="EC865">
        <v>508</v>
      </c>
      <c r="ED865">
        <v>0</v>
      </c>
      <c r="EE865">
        <v>12</v>
      </c>
      <c r="EF865">
        <v>508</v>
      </c>
      <c r="EG865">
        <v>72.571428999999995</v>
      </c>
      <c r="EH865">
        <v>0.17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148</v>
      </c>
      <c r="F866" s="3" t="s">
        <v>14</v>
      </c>
      <c r="G866" s="3" t="s">
        <v>149</v>
      </c>
      <c r="H866" s="3" t="s">
        <v>150</v>
      </c>
      <c r="I866" s="3" t="s">
        <v>31</v>
      </c>
      <c r="J866" s="3" t="s">
        <v>32</v>
      </c>
      <c r="K866" s="3" t="s">
        <v>151</v>
      </c>
      <c r="L866" s="3" t="s">
        <v>645</v>
      </c>
      <c r="M866" s="3" t="s">
        <v>153</v>
      </c>
      <c r="N866" s="3" t="s">
        <v>154</v>
      </c>
      <c r="O866">
        <v>5</v>
      </c>
      <c r="P866" s="3" t="s">
        <v>1516</v>
      </c>
      <c r="Q866" s="3" t="s">
        <v>1516</v>
      </c>
      <c r="R866" s="3" t="s">
        <v>1516</v>
      </c>
      <c r="S866" s="3" t="s">
        <v>399</v>
      </c>
      <c r="T866" s="3" t="s">
        <v>1119</v>
      </c>
      <c r="U866" s="3" t="s">
        <v>155</v>
      </c>
      <c r="V866" s="3" t="s">
        <v>156</v>
      </c>
      <c r="W866" s="3" t="s">
        <v>373</v>
      </c>
      <c r="X866" s="3" t="s">
        <v>373</v>
      </c>
      <c r="Y866" s="3" t="s">
        <v>158</v>
      </c>
      <c r="Z866" s="3" t="s">
        <v>3470</v>
      </c>
      <c r="AA866" s="3" t="s">
        <v>159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300</v>
      </c>
      <c r="BR866">
        <v>0</v>
      </c>
      <c r="BS866">
        <v>0</v>
      </c>
      <c r="BT866">
        <v>0</v>
      </c>
      <c r="BU866">
        <v>30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100</v>
      </c>
      <c r="CX866">
        <v>0</v>
      </c>
      <c r="CY866">
        <v>0</v>
      </c>
      <c r="CZ866">
        <v>0</v>
      </c>
      <c r="DA866">
        <v>10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200</v>
      </c>
      <c r="DU866">
        <v>0.2</v>
      </c>
      <c r="DV866">
        <v>0</v>
      </c>
      <c r="DW866">
        <v>0</v>
      </c>
      <c r="DX866">
        <v>0</v>
      </c>
      <c r="DY866" s="4">
        <v>47299</v>
      </c>
      <c r="DZ866" s="3" t="s">
        <v>4903</v>
      </c>
      <c r="EA866">
        <v>200</v>
      </c>
      <c r="EB866">
        <v>0</v>
      </c>
      <c r="EC866">
        <v>400</v>
      </c>
      <c r="ED866">
        <v>0</v>
      </c>
      <c r="EE866">
        <v>200</v>
      </c>
      <c r="EF866">
        <v>400</v>
      </c>
      <c r="EG866">
        <v>200</v>
      </c>
      <c r="EH866">
        <v>1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48</v>
      </c>
      <c r="F867" s="3" t="s">
        <v>14</v>
      </c>
      <c r="G867" s="3" t="s">
        <v>149</v>
      </c>
      <c r="H867" s="3" t="s">
        <v>150</v>
      </c>
      <c r="I867" s="3" t="s">
        <v>25</v>
      </c>
      <c r="J867" s="3" t="s">
        <v>26</v>
      </c>
      <c r="K867" s="3" t="s">
        <v>151</v>
      </c>
      <c r="L867" s="3" t="s">
        <v>645</v>
      </c>
      <c r="M867" s="3" t="s">
        <v>153</v>
      </c>
      <c r="N867" s="3" t="s">
        <v>154</v>
      </c>
      <c r="O867">
        <v>5</v>
      </c>
      <c r="P867" s="3" t="s">
        <v>1516</v>
      </c>
      <c r="Q867" s="3" t="s">
        <v>1516</v>
      </c>
      <c r="R867" s="3" t="s">
        <v>1516</v>
      </c>
      <c r="S867" s="3" t="s">
        <v>526</v>
      </c>
      <c r="T867" s="3" t="s">
        <v>1237</v>
      </c>
      <c r="U867" s="3" t="s">
        <v>167</v>
      </c>
      <c r="V867" s="3" t="s">
        <v>156</v>
      </c>
      <c r="W867" s="3" t="s">
        <v>382</v>
      </c>
      <c r="X867" s="3" t="s">
        <v>383</v>
      </c>
      <c r="Y867" s="3" t="s">
        <v>158</v>
      </c>
      <c r="Z867" s="3" t="s">
        <v>3470</v>
      </c>
      <c r="AA867" s="3" t="s">
        <v>159</v>
      </c>
      <c r="AB867">
        <v>0</v>
      </c>
      <c r="AC867">
        <v>0</v>
      </c>
      <c r="AD867">
        <v>10</v>
      </c>
      <c r="AE867">
        <v>0</v>
      </c>
      <c r="AF867">
        <v>0</v>
      </c>
      <c r="AG867">
        <v>10</v>
      </c>
      <c r="AH867">
        <v>0</v>
      </c>
      <c r="AI867">
        <v>0</v>
      </c>
      <c r="AJ867">
        <v>0</v>
      </c>
      <c r="AK867">
        <v>0</v>
      </c>
      <c r="AL867">
        <v>2</v>
      </c>
      <c r="AM867">
        <v>0</v>
      </c>
      <c r="AN867">
        <v>0</v>
      </c>
      <c r="AO867">
        <v>2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1</v>
      </c>
      <c r="BC867">
        <v>0</v>
      </c>
      <c r="BD867">
        <v>0</v>
      </c>
      <c r="BE867">
        <v>1</v>
      </c>
      <c r="BF867">
        <v>0</v>
      </c>
      <c r="BG867">
        <v>0</v>
      </c>
      <c r="BH867">
        <v>0</v>
      </c>
      <c r="BI867">
        <v>0</v>
      </c>
      <c r="BJ867">
        <v>9</v>
      </c>
      <c r="BK867">
        <v>0</v>
      </c>
      <c r="BL867">
        <v>0</v>
      </c>
      <c r="BM867">
        <v>9</v>
      </c>
      <c r="BN867">
        <v>0</v>
      </c>
      <c r="BO867">
        <v>0</v>
      </c>
      <c r="BP867">
        <v>0</v>
      </c>
      <c r="BQ867">
        <v>4</v>
      </c>
      <c r="BR867">
        <v>36</v>
      </c>
      <c r="BS867">
        <v>0</v>
      </c>
      <c r="BT867">
        <v>0</v>
      </c>
      <c r="BU867">
        <v>4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1</v>
      </c>
      <c r="CX867">
        <v>0</v>
      </c>
      <c r="CY867">
        <v>0</v>
      </c>
      <c r="CZ867">
        <v>0</v>
      </c>
      <c r="DA867">
        <v>1</v>
      </c>
      <c r="DB867">
        <v>0</v>
      </c>
      <c r="DC867">
        <v>0</v>
      </c>
      <c r="DD867">
        <v>0</v>
      </c>
      <c r="DE867">
        <v>0</v>
      </c>
      <c r="DF867">
        <v>1</v>
      </c>
      <c r="DG867">
        <v>0</v>
      </c>
      <c r="DH867">
        <v>0</v>
      </c>
      <c r="DI867">
        <v>1</v>
      </c>
      <c r="DJ867">
        <v>0</v>
      </c>
      <c r="DK867">
        <v>0</v>
      </c>
      <c r="DL867">
        <v>0</v>
      </c>
      <c r="DM867">
        <v>0</v>
      </c>
      <c r="DN867">
        <v>7</v>
      </c>
      <c r="DO867">
        <v>0</v>
      </c>
      <c r="DP867">
        <v>0</v>
      </c>
      <c r="DQ867">
        <v>7</v>
      </c>
      <c r="DR867">
        <v>0</v>
      </c>
      <c r="DS867">
        <v>0</v>
      </c>
      <c r="DT867">
        <v>8</v>
      </c>
      <c r="DU867">
        <v>3.5</v>
      </c>
      <c r="DV867">
        <v>0</v>
      </c>
      <c r="DW867">
        <v>0</v>
      </c>
      <c r="DX867">
        <v>0</v>
      </c>
      <c r="DY867" s="4">
        <v>46326</v>
      </c>
      <c r="DZ867" s="3" t="s">
        <v>4903</v>
      </c>
      <c r="EA867">
        <v>1</v>
      </c>
      <c r="EB867">
        <v>0</v>
      </c>
      <c r="EC867">
        <v>71</v>
      </c>
      <c r="ED867">
        <v>0</v>
      </c>
      <c r="EE867">
        <v>1</v>
      </c>
      <c r="EF867">
        <v>71</v>
      </c>
      <c r="EG867">
        <v>8.875</v>
      </c>
      <c r="EH867">
        <v>0.11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148</v>
      </c>
      <c r="F868" s="3" t="s">
        <v>14</v>
      </c>
      <c r="G868" s="3" t="s">
        <v>149</v>
      </c>
      <c r="H868" s="3" t="s">
        <v>150</v>
      </c>
      <c r="I868" s="3" t="s">
        <v>39</v>
      </c>
      <c r="J868" s="3" t="s">
        <v>40</v>
      </c>
      <c r="K868" s="3" t="s">
        <v>151</v>
      </c>
      <c r="L868" s="3" t="s">
        <v>645</v>
      </c>
      <c r="M868" s="3" t="s">
        <v>153</v>
      </c>
      <c r="N868" s="3" t="s">
        <v>154</v>
      </c>
      <c r="O868">
        <v>5</v>
      </c>
      <c r="P868" s="3" t="s">
        <v>1516</v>
      </c>
      <c r="Q868" s="3" t="s">
        <v>1516</v>
      </c>
      <c r="R868" s="3" t="s">
        <v>1516</v>
      </c>
      <c r="S868" s="3" t="s">
        <v>469</v>
      </c>
      <c r="T868" s="3" t="s">
        <v>1183</v>
      </c>
      <c r="U868" s="3" t="s">
        <v>181</v>
      </c>
      <c r="V868" s="3" t="s">
        <v>161</v>
      </c>
      <c r="W868" s="3" t="s">
        <v>4094</v>
      </c>
      <c r="X868" s="3" t="s">
        <v>4095</v>
      </c>
      <c r="Y868" s="3" t="s">
        <v>162</v>
      </c>
      <c r="Z868" s="3" t="s">
        <v>3471</v>
      </c>
      <c r="AA868" s="3" t="s">
        <v>159</v>
      </c>
      <c r="AB868">
        <v>0</v>
      </c>
      <c r="AC868">
        <v>0</v>
      </c>
      <c r="AD868">
        <v>14</v>
      </c>
      <c r="AE868">
        <v>0</v>
      </c>
      <c r="AF868">
        <v>0</v>
      </c>
      <c r="AG868">
        <v>14</v>
      </c>
      <c r="AH868">
        <v>0</v>
      </c>
      <c r="AI868">
        <v>0</v>
      </c>
      <c r="AJ868">
        <v>0</v>
      </c>
      <c r="AK868">
        <v>0</v>
      </c>
      <c r="AL868">
        <v>1</v>
      </c>
      <c r="AM868">
        <v>0</v>
      </c>
      <c r="AN868">
        <v>0</v>
      </c>
      <c r="AO868">
        <v>1</v>
      </c>
      <c r="AP868">
        <v>0</v>
      </c>
      <c r="AQ868">
        <v>0</v>
      </c>
      <c r="AR868">
        <v>0</v>
      </c>
      <c r="AS868">
        <v>0</v>
      </c>
      <c r="AT868">
        <v>24</v>
      </c>
      <c r="AU868">
        <v>0</v>
      </c>
      <c r="AV868">
        <v>0</v>
      </c>
      <c r="AW868">
        <v>24</v>
      </c>
      <c r="AX868">
        <v>0</v>
      </c>
      <c r="AY868">
        <v>0</v>
      </c>
      <c r="AZ868">
        <v>0</v>
      </c>
      <c r="BA868">
        <v>0</v>
      </c>
      <c r="BB868">
        <v>12</v>
      </c>
      <c r="BC868">
        <v>0</v>
      </c>
      <c r="BD868">
        <v>0</v>
      </c>
      <c r="BE868">
        <v>12</v>
      </c>
      <c r="BF868">
        <v>0</v>
      </c>
      <c r="BG868">
        <v>0</v>
      </c>
      <c r="BH868">
        <v>0</v>
      </c>
      <c r="BI868">
        <v>0</v>
      </c>
      <c r="BJ868">
        <v>16</v>
      </c>
      <c r="BK868">
        <v>0</v>
      </c>
      <c r="BL868">
        <v>0</v>
      </c>
      <c r="BM868">
        <v>16</v>
      </c>
      <c r="BN868">
        <v>0</v>
      </c>
      <c r="BO868">
        <v>0</v>
      </c>
      <c r="BP868">
        <v>0</v>
      </c>
      <c r="BQ868">
        <v>0</v>
      </c>
      <c r="BR868">
        <v>10</v>
      </c>
      <c r="BS868">
        <v>0</v>
      </c>
      <c r="BT868">
        <v>0</v>
      </c>
      <c r="BU868">
        <v>10</v>
      </c>
      <c r="BV868">
        <v>0</v>
      </c>
      <c r="BW868">
        <v>0</v>
      </c>
      <c r="BX868">
        <v>0</v>
      </c>
      <c r="BY868">
        <v>0</v>
      </c>
      <c r="BZ868">
        <v>7</v>
      </c>
      <c r="CA868">
        <v>0</v>
      </c>
      <c r="CB868">
        <v>0</v>
      </c>
      <c r="CC868">
        <v>7</v>
      </c>
      <c r="CD868">
        <v>0</v>
      </c>
      <c r="CE868">
        <v>0</v>
      </c>
      <c r="CF868">
        <v>0</v>
      </c>
      <c r="CG868">
        <v>0</v>
      </c>
      <c r="CH868">
        <v>21</v>
      </c>
      <c r="CI868">
        <v>0</v>
      </c>
      <c r="CJ868">
        <v>0</v>
      </c>
      <c r="CK868">
        <v>21</v>
      </c>
      <c r="CL868">
        <v>0</v>
      </c>
      <c r="CM868">
        <v>0</v>
      </c>
      <c r="CN868">
        <v>0</v>
      </c>
      <c r="CO868">
        <v>0</v>
      </c>
      <c r="CP868">
        <v>22</v>
      </c>
      <c r="CQ868">
        <v>0</v>
      </c>
      <c r="CR868">
        <v>0</v>
      </c>
      <c r="CS868">
        <v>22</v>
      </c>
      <c r="CT868">
        <v>0</v>
      </c>
      <c r="CU868">
        <v>0</v>
      </c>
      <c r="CV868">
        <v>0</v>
      </c>
      <c r="CW868">
        <v>0</v>
      </c>
      <c r="CX868">
        <v>12</v>
      </c>
      <c r="CY868">
        <v>0</v>
      </c>
      <c r="CZ868">
        <v>0</v>
      </c>
      <c r="DA868">
        <v>12</v>
      </c>
      <c r="DB868">
        <v>0</v>
      </c>
      <c r="DC868">
        <v>0</v>
      </c>
      <c r="DD868">
        <v>0</v>
      </c>
      <c r="DE868">
        <v>0</v>
      </c>
      <c r="DF868">
        <v>10</v>
      </c>
      <c r="DG868">
        <v>0</v>
      </c>
      <c r="DH868">
        <v>0</v>
      </c>
      <c r="DI868">
        <v>10</v>
      </c>
      <c r="DJ868">
        <v>0</v>
      </c>
      <c r="DK868">
        <v>0</v>
      </c>
      <c r="DL868">
        <v>0</v>
      </c>
      <c r="DM868">
        <v>0</v>
      </c>
      <c r="DN868">
        <v>18</v>
      </c>
      <c r="DO868">
        <v>0</v>
      </c>
      <c r="DP868">
        <v>0</v>
      </c>
      <c r="DQ868">
        <v>18</v>
      </c>
      <c r="DR868">
        <v>0</v>
      </c>
      <c r="DS868">
        <v>0</v>
      </c>
      <c r="DT868">
        <v>20</v>
      </c>
      <c r="DU868">
        <v>7.5042169999999997</v>
      </c>
      <c r="DV868">
        <v>10</v>
      </c>
      <c r="DW868">
        <v>0</v>
      </c>
      <c r="DX868">
        <v>0</v>
      </c>
      <c r="DY868" s="4">
        <v>46356</v>
      </c>
      <c r="DZ868" s="3" t="s">
        <v>4903</v>
      </c>
      <c r="EA868">
        <v>12</v>
      </c>
      <c r="EB868">
        <v>0</v>
      </c>
      <c r="EC868">
        <v>167</v>
      </c>
      <c r="ED868">
        <v>0</v>
      </c>
      <c r="EE868">
        <v>12</v>
      </c>
      <c r="EF868">
        <v>167</v>
      </c>
      <c r="EG868">
        <v>13.916667</v>
      </c>
      <c r="EH868">
        <v>0.86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148</v>
      </c>
      <c r="F869" s="3" t="s">
        <v>14</v>
      </c>
      <c r="G869" s="3" t="s">
        <v>149</v>
      </c>
      <c r="H869" s="3" t="s">
        <v>150</v>
      </c>
      <c r="I869" s="3" t="s">
        <v>39</v>
      </c>
      <c r="J869" s="3" t="s">
        <v>40</v>
      </c>
      <c r="K869" s="3" t="s">
        <v>151</v>
      </c>
      <c r="L869" s="3" t="s">
        <v>645</v>
      </c>
      <c r="M869" s="3" t="s">
        <v>153</v>
      </c>
      <c r="N869" s="3" t="s">
        <v>154</v>
      </c>
      <c r="O869">
        <v>5</v>
      </c>
      <c r="P869" s="3" t="s">
        <v>1516</v>
      </c>
      <c r="Q869" s="3" t="s">
        <v>1516</v>
      </c>
      <c r="R869" s="3" t="s">
        <v>1516</v>
      </c>
      <c r="S869" s="3" t="s">
        <v>481</v>
      </c>
      <c r="T869" s="3" t="s">
        <v>1450</v>
      </c>
      <c r="U869" s="3" t="s">
        <v>177</v>
      </c>
      <c r="V869" s="3" t="s">
        <v>161</v>
      </c>
      <c r="W869" s="3" t="s">
        <v>4094</v>
      </c>
      <c r="X869" s="3" t="s">
        <v>4095</v>
      </c>
      <c r="Y869" s="3" t="s">
        <v>162</v>
      </c>
      <c r="Z869" s="3" t="s">
        <v>3471</v>
      </c>
      <c r="AA869" s="3" t="s">
        <v>159</v>
      </c>
      <c r="AB869">
        <v>0</v>
      </c>
      <c r="AC869">
        <v>0</v>
      </c>
      <c r="AD869">
        <v>11</v>
      </c>
      <c r="AE869">
        <v>0</v>
      </c>
      <c r="AF869">
        <v>0</v>
      </c>
      <c r="AG869">
        <v>11</v>
      </c>
      <c r="AH869">
        <v>0</v>
      </c>
      <c r="AI869">
        <v>0</v>
      </c>
      <c r="AJ869">
        <v>0</v>
      </c>
      <c r="AK869">
        <v>0</v>
      </c>
      <c r="AL869">
        <v>8</v>
      </c>
      <c r="AM869">
        <v>0</v>
      </c>
      <c r="AN869">
        <v>0</v>
      </c>
      <c r="AO869">
        <v>8</v>
      </c>
      <c r="AP869">
        <v>0</v>
      </c>
      <c r="AQ869">
        <v>0</v>
      </c>
      <c r="AR869">
        <v>0</v>
      </c>
      <c r="AS869">
        <v>0</v>
      </c>
      <c r="AT869">
        <v>11</v>
      </c>
      <c r="AU869">
        <v>0</v>
      </c>
      <c r="AV869">
        <v>0</v>
      </c>
      <c r="AW869">
        <v>11</v>
      </c>
      <c r="AX869">
        <v>0</v>
      </c>
      <c r="AY869">
        <v>0</v>
      </c>
      <c r="AZ869">
        <v>0</v>
      </c>
      <c r="BA869">
        <v>0</v>
      </c>
      <c r="BB869">
        <v>5</v>
      </c>
      <c r="BC869">
        <v>0</v>
      </c>
      <c r="BD869">
        <v>0</v>
      </c>
      <c r="BE869">
        <v>5</v>
      </c>
      <c r="BF869">
        <v>0</v>
      </c>
      <c r="BG869">
        <v>0</v>
      </c>
      <c r="BH869">
        <v>0</v>
      </c>
      <c r="BI869">
        <v>0</v>
      </c>
      <c r="BJ869">
        <v>11</v>
      </c>
      <c r="BK869">
        <v>0</v>
      </c>
      <c r="BL869">
        <v>0</v>
      </c>
      <c r="BM869">
        <v>11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18</v>
      </c>
      <c r="CA869">
        <v>0</v>
      </c>
      <c r="CB869">
        <v>0</v>
      </c>
      <c r="CC869">
        <v>18</v>
      </c>
      <c r="CD869">
        <v>0</v>
      </c>
      <c r="CE869">
        <v>0</v>
      </c>
      <c r="CF869">
        <v>0</v>
      </c>
      <c r="CG869">
        <v>0</v>
      </c>
      <c r="CH869">
        <v>13</v>
      </c>
      <c r="CI869">
        <v>0</v>
      </c>
      <c r="CJ869">
        <v>0</v>
      </c>
      <c r="CK869">
        <v>13</v>
      </c>
      <c r="CL869">
        <v>0</v>
      </c>
      <c r="CM869">
        <v>0</v>
      </c>
      <c r="CN869">
        <v>0</v>
      </c>
      <c r="CO869">
        <v>0</v>
      </c>
      <c r="CP869">
        <v>13</v>
      </c>
      <c r="CQ869">
        <v>0</v>
      </c>
      <c r="CR869">
        <v>0</v>
      </c>
      <c r="CS869">
        <v>13</v>
      </c>
      <c r="CT869">
        <v>0</v>
      </c>
      <c r="CU869">
        <v>0</v>
      </c>
      <c r="CV869">
        <v>0</v>
      </c>
      <c r="CW869">
        <v>0</v>
      </c>
      <c r="CX869">
        <v>7</v>
      </c>
      <c r="CY869">
        <v>0</v>
      </c>
      <c r="CZ869">
        <v>0</v>
      </c>
      <c r="DA869">
        <v>7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15</v>
      </c>
      <c r="DO869">
        <v>0</v>
      </c>
      <c r="DP869">
        <v>0</v>
      </c>
      <c r="DQ869">
        <v>15</v>
      </c>
      <c r="DR869">
        <v>0</v>
      </c>
      <c r="DS869">
        <v>0</v>
      </c>
      <c r="DT869">
        <v>19</v>
      </c>
      <c r="DU869">
        <v>31.7483</v>
      </c>
      <c r="DV869">
        <v>10</v>
      </c>
      <c r="DW869">
        <v>0</v>
      </c>
      <c r="DX869">
        <v>0</v>
      </c>
      <c r="DY869" s="4">
        <v>46265</v>
      </c>
      <c r="DZ869" s="3" t="s">
        <v>4903</v>
      </c>
      <c r="EA869">
        <v>14</v>
      </c>
      <c r="EB869">
        <v>0</v>
      </c>
      <c r="EC869">
        <v>112</v>
      </c>
      <c r="ED869">
        <v>0</v>
      </c>
      <c r="EE869">
        <v>14</v>
      </c>
      <c r="EF869">
        <v>112</v>
      </c>
      <c r="EG869">
        <v>11.2</v>
      </c>
      <c r="EH869">
        <v>1.25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48</v>
      </c>
      <c r="F870" s="3" t="s">
        <v>14</v>
      </c>
      <c r="G870" s="3" t="s">
        <v>149</v>
      </c>
      <c r="H870" s="3" t="s">
        <v>150</v>
      </c>
      <c r="I870" s="3" t="s">
        <v>101</v>
      </c>
      <c r="J870" s="3" t="s">
        <v>102</v>
      </c>
      <c r="K870" s="3" t="s">
        <v>638</v>
      </c>
      <c r="L870" s="3" t="s">
        <v>639</v>
      </c>
      <c r="M870" s="3" t="s">
        <v>153</v>
      </c>
      <c r="N870" s="3" t="s">
        <v>154</v>
      </c>
      <c r="O870">
        <v>5</v>
      </c>
      <c r="P870" s="3" t="s">
        <v>1516</v>
      </c>
      <c r="Q870" s="3" t="s">
        <v>1516</v>
      </c>
      <c r="R870" s="3" t="s">
        <v>1516</v>
      </c>
      <c r="S870" s="3" t="s">
        <v>353</v>
      </c>
      <c r="T870" s="3" t="s">
        <v>1079</v>
      </c>
      <c r="U870" s="3" t="s">
        <v>4502</v>
      </c>
      <c r="V870" s="3" t="s">
        <v>161</v>
      </c>
      <c r="W870" s="3" t="s">
        <v>161</v>
      </c>
      <c r="X870" s="3" t="s">
        <v>4091</v>
      </c>
      <c r="Y870" s="3" t="s">
        <v>162</v>
      </c>
      <c r="Z870" s="3" t="s">
        <v>3470</v>
      </c>
      <c r="AA870" s="3" t="s">
        <v>159</v>
      </c>
      <c r="AB870">
        <v>0</v>
      </c>
      <c r="AC870">
        <v>2</v>
      </c>
      <c r="AD870">
        <v>0</v>
      </c>
      <c r="AE870">
        <v>0</v>
      </c>
      <c r="AF870">
        <v>0</v>
      </c>
      <c r="AG870">
        <v>2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2</v>
      </c>
      <c r="CX870">
        <v>0</v>
      </c>
      <c r="CY870">
        <v>0</v>
      </c>
      <c r="CZ870">
        <v>0</v>
      </c>
      <c r="DA870">
        <v>2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1</v>
      </c>
      <c r="DU870">
        <v>13</v>
      </c>
      <c r="DV870">
        <v>0</v>
      </c>
      <c r="DW870">
        <v>0</v>
      </c>
      <c r="DX870">
        <v>0</v>
      </c>
      <c r="DY870" s="4">
        <v>46326</v>
      </c>
      <c r="DZ870" s="3" t="s">
        <v>4903</v>
      </c>
      <c r="EA870">
        <v>1</v>
      </c>
      <c r="EB870">
        <v>0</v>
      </c>
      <c r="EC870">
        <v>4</v>
      </c>
      <c r="ED870">
        <v>0</v>
      </c>
      <c r="EE870">
        <v>1</v>
      </c>
      <c r="EF870">
        <v>4</v>
      </c>
      <c r="EG870">
        <v>2</v>
      </c>
      <c r="EH870">
        <v>0.5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48</v>
      </c>
      <c r="F871" s="3" t="s">
        <v>14</v>
      </c>
      <c r="G871" s="3" t="s">
        <v>149</v>
      </c>
      <c r="H871" s="3" t="s">
        <v>150</v>
      </c>
      <c r="I871" s="3" t="s">
        <v>101</v>
      </c>
      <c r="J871" s="3" t="s">
        <v>102</v>
      </c>
      <c r="K871" s="3" t="s">
        <v>638</v>
      </c>
      <c r="L871" s="3" t="s">
        <v>639</v>
      </c>
      <c r="M871" s="3" t="s">
        <v>153</v>
      </c>
      <c r="N871" s="3" t="s">
        <v>154</v>
      </c>
      <c r="O871">
        <v>5</v>
      </c>
      <c r="P871" s="3" t="s">
        <v>1516</v>
      </c>
      <c r="Q871" s="3" t="s">
        <v>1516</v>
      </c>
      <c r="R871" s="3" t="s">
        <v>1516</v>
      </c>
      <c r="S871" s="3" t="s">
        <v>312</v>
      </c>
      <c r="T871" s="3" t="s">
        <v>1036</v>
      </c>
      <c r="U871" s="3" t="s">
        <v>160</v>
      </c>
      <c r="V871" s="3" t="s">
        <v>161</v>
      </c>
      <c r="W871" s="3" t="s">
        <v>161</v>
      </c>
      <c r="X871" s="3" t="s">
        <v>4091</v>
      </c>
      <c r="Y871" s="3" t="s">
        <v>162</v>
      </c>
      <c r="Z871" s="3" t="s">
        <v>204</v>
      </c>
      <c r="AA871" s="3" t="s">
        <v>159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6</v>
      </c>
      <c r="AT871">
        <v>0</v>
      </c>
      <c r="AU871">
        <v>0</v>
      </c>
      <c r="AV871">
        <v>0</v>
      </c>
      <c r="AW871">
        <v>6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6</v>
      </c>
      <c r="DU871">
        <v>1.5</v>
      </c>
      <c r="DV871">
        <v>0</v>
      </c>
      <c r="DW871">
        <v>0</v>
      </c>
      <c r="DX871">
        <v>0</v>
      </c>
      <c r="DY871" s="4">
        <v>46418</v>
      </c>
      <c r="DZ871" s="3" t="s">
        <v>4903</v>
      </c>
      <c r="EA871">
        <v>6</v>
      </c>
      <c r="EB871">
        <v>0</v>
      </c>
      <c r="EC871">
        <v>6</v>
      </c>
      <c r="ED871">
        <v>0</v>
      </c>
      <c r="EE871">
        <v>6</v>
      </c>
      <c r="EF871">
        <v>6</v>
      </c>
      <c r="EG871">
        <v>6</v>
      </c>
      <c r="EH871">
        <v>1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48</v>
      </c>
      <c r="F872" s="3" t="s">
        <v>14</v>
      </c>
      <c r="G872" s="3" t="s">
        <v>149</v>
      </c>
      <c r="H872" s="3" t="s">
        <v>150</v>
      </c>
      <c r="I872" s="3" t="s">
        <v>23</v>
      </c>
      <c r="J872" s="3" t="s">
        <v>24</v>
      </c>
      <c r="K872" s="3" t="s">
        <v>151</v>
      </c>
      <c r="L872" s="3" t="s">
        <v>152</v>
      </c>
      <c r="M872" s="3" t="s">
        <v>153</v>
      </c>
      <c r="N872" s="3" t="s">
        <v>154</v>
      </c>
      <c r="O872">
        <v>5</v>
      </c>
      <c r="P872" s="3" t="s">
        <v>1516</v>
      </c>
      <c r="Q872" s="3" t="s">
        <v>1516</v>
      </c>
      <c r="R872" s="3" t="s">
        <v>1516</v>
      </c>
      <c r="S872" s="3" t="s">
        <v>403</v>
      </c>
      <c r="T872" s="3" t="s">
        <v>1123</v>
      </c>
      <c r="U872" s="3" t="s">
        <v>167</v>
      </c>
      <c r="V872" s="3" t="s">
        <v>156</v>
      </c>
      <c r="W872" s="3" t="s">
        <v>382</v>
      </c>
      <c r="X872" s="3" t="s">
        <v>383</v>
      </c>
      <c r="Y872" s="3" t="s">
        <v>158</v>
      </c>
      <c r="Z872" s="3" t="s">
        <v>3470</v>
      </c>
      <c r="AA872" s="3" t="s">
        <v>159</v>
      </c>
      <c r="AB872">
        <v>0</v>
      </c>
      <c r="AC872">
        <v>6</v>
      </c>
      <c r="AD872">
        <v>0</v>
      </c>
      <c r="AE872">
        <v>0</v>
      </c>
      <c r="AF872">
        <v>0</v>
      </c>
      <c r="AG872">
        <v>6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5</v>
      </c>
      <c r="AU872">
        <v>0</v>
      </c>
      <c r="AV872">
        <v>0</v>
      </c>
      <c r="AW872">
        <v>5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1</v>
      </c>
      <c r="BJ872">
        <v>0</v>
      </c>
      <c r="BK872">
        <v>0</v>
      </c>
      <c r="BL872">
        <v>0</v>
      </c>
      <c r="BM872">
        <v>1</v>
      </c>
      <c r="BN872">
        <v>0</v>
      </c>
      <c r="BO872">
        <v>0</v>
      </c>
      <c r="BP872">
        <v>0</v>
      </c>
      <c r="BQ872">
        <v>1</v>
      </c>
      <c r="BR872">
        <v>0</v>
      </c>
      <c r="BS872">
        <v>0</v>
      </c>
      <c r="BT872">
        <v>0</v>
      </c>
      <c r="BU872">
        <v>1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1</v>
      </c>
      <c r="CP872">
        <v>3</v>
      </c>
      <c r="CQ872">
        <v>0</v>
      </c>
      <c r="CR872">
        <v>0</v>
      </c>
      <c r="CS872">
        <v>4</v>
      </c>
      <c r="CT872">
        <v>0</v>
      </c>
      <c r="CU872">
        <v>0</v>
      </c>
      <c r="CV872">
        <v>0</v>
      </c>
      <c r="CW872">
        <v>0</v>
      </c>
      <c r="CX872">
        <v>4</v>
      </c>
      <c r="CY872">
        <v>0</v>
      </c>
      <c r="CZ872">
        <v>0</v>
      </c>
      <c r="DA872">
        <v>4</v>
      </c>
      <c r="DB872">
        <v>0</v>
      </c>
      <c r="DC872">
        <v>0</v>
      </c>
      <c r="DD872">
        <v>0</v>
      </c>
      <c r="DE872">
        <v>0</v>
      </c>
      <c r="DF872">
        <v>4</v>
      </c>
      <c r="DG872">
        <v>0</v>
      </c>
      <c r="DH872">
        <v>0</v>
      </c>
      <c r="DI872">
        <v>4</v>
      </c>
      <c r="DJ872">
        <v>0</v>
      </c>
      <c r="DK872">
        <v>0</v>
      </c>
      <c r="DL872">
        <v>0</v>
      </c>
      <c r="DM872">
        <v>0</v>
      </c>
      <c r="DN872">
        <v>3</v>
      </c>
      <c r="DO872">
        <v>0</v>
      </c>
      <c r="DP872">
        <v>0</v>
      </c>
      <c r="DQ872">
        <v>3</v>
      </c>
      <c r="DR872">
        <v>0</v>
      </c>
      <c r="DS872">
        <v>0</v>
      </c>
      <c r="DT872">
        <v>9</v>
      </c>
      <c r="DU872">
        <v>261.25</v>
      </c>
      <c r="DV872">
        <v>0</v>
      </c>
      <c r="DW872">
        <v>0</v>
      </c>
      <c r="DX872">
        <v>0</v>
      </c>
      <c r="DY872" s="4">
        <v>46418</v>
      </c>
      <c r="DZ872" s="3" t="s">
        <v>4903</v>
      </c>
      <c r="EA872">
        <v>6</v>
      </c>
      <c r="EB872">
        <v>0</v>
      </c>
      <c r="EC872">
        <v>28</v>
      </c>
      <c r="ED872">
        <v>0</v>
      </c>
      <c r="EE872">
        <v>6</v>
      </c>
      <c r="EF872">
        <v>28</v>
      </c>
      <c r="EG872">
        <v>3.5</v>
      </c>
      <c r="EH872">
        <v>1.71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48</v>
      </c>
      <c r="F873" s="3" t="s">
        <v>14</v>
      </c>
      <c r="G873" s="3" t="s">
        <v>149</v>
      </c>
      <c r="H873" s="3" t="s">
        <v>150</v>
      </c>
      <c r="I873" s="3" t="s">
        <v>77</v>
      </c>
      <c r="J873" s="3" t="s">
        <v>78</v>
      </c>
      <c r="K873" s="3" t="s">
        <v>638</v>
      </c>
      <c r="L873" s="3" t="s">
        <v>639</v>
      </c>
      <c r="M873" s="3" t="s">
        <v>153</v>
      </c>
      <c r="N873" s="3" t="s">
        <v>154</v>
      </c>
      <c r="O873">
        <v>4</v>
      </c>
      <c r="P873" s="3" t="s">
        <v>1516</v>
      </c>
      <c r="Q873" s="3" t="s">
        <v>1516</v>
      </c>
      <c r="R873" s="3" t="s">
        <v>1516</v>
      </c>
      <c r="S873" s="3" t="s">
        <v>4676</v>
      </c>
      <c r="T873" s="3" t="s">
        <v>4677</v>
      </c>
      <c r="U873" s="3" t="s">
        <v>155</v>
      </c>
      <c r="V873" s="3" t="s">
        <v>156</v>
      </c>
      <c r="W873" s="3" t="s">
        <v>4678</v>
      </c>
      <c r="X873" s="3" t="s">
        <v>4678</v>
      </c>
      <c r="Y873" s="3" t="s">
        <v>158</v>
      </c>
      <c r="Z873" s="3" t="s">
        <v>204</v>
      </c>
      <c r="AA873" s="3" t="s">
        <v>159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1</v>
      </c>
      <c r="CK873">
        <v>1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1</v>
      </c>
      <c r="CS873">
        <v>1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1</v>
      </c>
      <c r="DA873">
        <v>1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1</v>
      </c>
      <c r="DU873">
        <v>7.625</v>
      </c>
      <c r="DV873">
        <v>0</v>
      </c>
      <c r="DW873">
        <v>0</v>
      </c>
      <c r="DX873">
        <v>0</v>
      </c>
      <c r="DY873" s="4">
        <v>46507</v>
      </c>
      <c r="DZ873" s="3" t="s">
        <v>4903</v>
      </c>
      <c r="EA873">
        <v>1</v>
      </c>
      <c r="EB873">
        <v>0</v>
      </c>
      <c r="EC873">
        <v>3</v>
      </c>
      <c r="ED873">
        <v>0</v>
      </c>
      <c r="EE873">
        <v>1</v>
      </c>
      <c r="EF873">
        <v>3</v>
      </c>
      <c r="EG873">
        <v>1</v>
      </c>
      <c r="EH873">
        <v>1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148</v>
      </c>
      <c r="F874" s="3" t="s">
        <v>14</v>
      </c>
      <c r="G874" s="3" t="s">
        <v>149</v>
      </c>
      <c r="H874" s="3" t="s">
        <v>150</v>
      </c>
      <c r="I874" s="3" t="s">
        <v>43</v>
      </c>
      <c r="J874" s="3" t="s">
        <v>44</v>
      </c>
      <c r="K874" s="3" t="s">
        <v>151</v>
      </c>
      <c r="L874" s="3" t="s">
        <v>152</v>
      </c>
      <c r="M874" s="3" t="s">
        <v>153</v>
      </c>
      <c r="N874" s="3" t="s">
        <v>154</v>
      </c>
      <c r="O874">
        <v>5</v>
      </c>
      <c r="P874" s="3" t="s">
        <v>1516</v>
      </c>
      <c r="Q874" s="3" t="s">
        <v>1516</v>
      </c>
      <c r="R874" s="3" t="s">
        <v>1516</v>
      </c>
      <c r="S874" s="3" t="s">
        <v>466</v>
      </c>
      <c r="T874" s="3" t="s">
        <v>3930</v>
      </c>
      <c r="U874" s="3" t="s">
        <v>155</v>
      </c>
      <c r="V874" s="3" t="s">
        <v>156</v>
      </c>
      <c r="W874" s="3" t="s">
        <v>373</v>
      </c>
      <c r="X874" s="3" t="s">
        <v>373</v>
      </c>
      <c r="Y874" s="3" t="s">
        <v>162</v>
      </c>
      <c r="Z874" s="3" t="s">
        <v>3470</v>
      </c>
      <c r="AA874" s="3" t="s">
        <v>159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2</v>
      </c>
      <c r="AL874">
        <v>0</v>
      </c>
      <c r="AM874">
        <v>0</v>
      </c>
      <c r="AN874">
        <v>0</v>
      </c>
      <c r="AO874">
        <v>2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3</v>
      </c>
      <c r="DF874">
        <v>0</v>
      </c>
      <c r="DG874">
        <v>0</v>
      </c>
      <c r="DH874">
        <v>0</v>
      </c>
      <c r="DI874">
        <v>3</v>
      </c>
      <c r="DJ874">
        <v>0</v>
      </c>
      <c r="DK874">
        <v>0</v>
      </c>
      <c r="DL874">
        <v>0</v>
      </c>
      <c r="DM874">
        <v>4</v>
      </c>
      <c r="DN874">
        <v>0</v>
      </c>
      <c r="DO874">
        <v>0</v>
      </c>
      <c r="DP874">
        <v>0</v>
      </c>
      <c r="DQ874">
        <v>4</v>
      </c>
      <c r="DR874">
        <v>0</v>
      </c>
      <c r="DS874">
        <v>0</v>
      </c>
      <c r="DT874">
        <v>9</v>
      </c>
      <c r="DU874">
        <v>1</v>
      </c>
      <c r="DV874">
        <v>0</v>
      </c>
      <c r="DW874">
        <v>0</v>
      </c>
      <c r="DX874">
        <v>0</v>
      </c>
      <c r="DY874" s="4">
        <v>46507</v>
      </c>
      <c r="DZ874" s="3" t="s">
        <v>4903</v>
      </c>
      <c r="EA874">
        <v>5</v>
      </c>
      <c r="EB874">
        <v>0</v>
      </c>
      <c r="EC874">
        <v>9</v>
      </c>
      <c r="ED874">
        <v>0</v>
      </c>
      <c r="EE874">
        <v>5</v>
      </c>
      <c r="EF874">
        <v>9</v>
      </c>
      <c r="EG874">
        <v>3</v>
      </c>
      <c r="EH874">
        <v>1.67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48</v>
      </c>
      <c r="F875" s="3" t="s">
        <v>14</v>
      </c>
      <c r="G875" s="3" t="s">
        <v>149</v>
      </c>
      <c r="H875" s="3" t="s">
        <v>150</v>
      </c>
      <c r="I875" s="3" t="s">
        <v>25</v>
      </c>
      <c r="J875" s="3" t="s">
        <v>26</v>
      </c>
      <c r="K875" s="3" t="s">
        <v>151</v>
      </c>
      <c r="L875" s="3" t="s">
        <v>645</v>
      </c>
      <c r="M875" s="3" t="s">
        <v>153</v>
      </c>
      <c r="N875" s="3" t="s">
        <v>154</v>
      </c>
      <c r="O875">
        <v>5</v>
      </c>
      <c r="P875" s="3" t="s">
        <v>1516</v>
      </c>
      <c r="Q875" s="3" t="s">
        <v>1516</v>
      </c>
      <c r="R875" s="3" t="s">
        <v>1516</v>
      </c>
      <c r="S875" s="3" t="s">
        <v>400</v>
      </c>
      <c r="T875" s="3" t="s">
        <v>1120</v>
      </c>
      <c r="U875" s="3" t="s">
        <v>155</v>
      </c>
      <c r="V875" s="3" t="s">
        <v>156</v>
      </c>
      <c r="W875" s="3" t="s">
        <v>373</v>
      </c>
      <c r="X875" s="3" t="s">
        <v>373</v>
      </c>
      <c r="Y875" s="3" t="s">
        <v>162</v>
      </c>
      <c r="Z875" s="3" t="s">
        <v>3470</v>
      </c>
      <c r="AA875" s="3" t="s">
        <v>159</v>
      </c>
      <c r="AB875">
        <v>0</v>
      </c>
      <c r="AC875">
        <v>48</v>
      </c>
      <c r="AD875">
        <v>2</v>
      </c>
      <c r="AE875">
        <v>0</v>
      </c>
      <c r="AF875">
        <v>0</v>
      </c>
      <c r="AG875">
        <v>50</v>
      </c>
      <c r="AH875">
        <v>0</v>
      </c>
      <c r="AI875">
        <v>0</v>
      </c>
      <c r="AJ875">
        <v>0</v>
      </c>
      <c r="AK875">
        <v>55</v>
      </c>
      <c r="AL875">
        <v>2</v>
      </c>
      <c r="AM875">
        <v>0</v>
      </c>
      <c r="AN875">
        <v>0</v>
      </c>
      <c r="AO875">
        <v>57</v>
      </c>
      <c r="AP875">
        <v>0</v>
      </c>
      <c r="AQ875">
        <v>0</v>
      </c>
      <c r="AR875">
        <v>0</v>
      </c>
      <c r="AS875">
        <v>28</v>
      </c>
      <c r="AT875">
        <v>2</v>
      </c>
      <c r="AU875">
        <v>0</v>
      </c>
      <c r="AV875">
        <v>0</v>
      </c>
      <c r="AW875">
        <v>3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1</v>
      </c>
      <c r="BR875">
        <v>0</v>
      </c>
      <c r="BS875">
        <v>0</v>
      </c>
      <c r="BT875">
        <v>0</v>
      </c>
      <c r="BU875">
        <v>1</v>
      </c>
      <c r="BV875">
        <v>0</v>
      </c>
      <c r="BW875">
        <v>0</v>
      </c>
      <c r="BX875">
        <v>0</v>
      </c>
      <c r="BY875">
        <v>8</v>
      </c>
      <c r="BZ875">
        <v>0</v>
      </c>
      <c r="CA875">
        <v>0</v>
      </c>
      <c r="CB875">
        <v>0</v>
      </c>
      <c r="CC875">
        <v>8</v>
      </c>
      <c r="CD875">
        <v>0</v>
      </c>
      <c r="CE875">
        <v>0</v>
      </c>
      <c r="CF875">
        <v>0</v>
      </c>
      <c r="CG875">
        <v>10</v>
      </c>
      <c r="CH875">
        <v>0</v>
      </c>
      <c r="CI875">
        <v>0</v>
      </c>
      <c r="CJ875">
        <v>0</v>
      </c>
      <c r="CK875">
        <v>10</v>
      </c>
      <c r="CL875">
        <v>0</v>
      </c>
      <c r="CM875">
        <v>0</v>
      </c>
      <c r="CN875">
        <v>0</v>
      </c>
      <c r="CO875">
        <v>11</v>
      </c>
      <c r="CP875">
        <v>0</v>
      </c>
      <c r="CQ875">
        <v>0</v>
      </c>
      <c r="CR875">
        <v>0</v>
      </c>
      <c r="CS875">
        <v>11</v>
      </c>
      <c r="CT875">
        <v>0</v>
      </c>
      <c r="CU875">
        <v>0</v>
      </c>
      <c r="CV875">
        <v>0</v>
      </c>
      <c r="CW875">
        <v>15</v>
      </c>
      <c r="CX875">
        <v>0</v>
      </c>
      <c r="CY875">
        <v>0</v>
      </c>
      <c r="CZ875">
        <v>0</v>
      </c>
      <c r="DA875">
        <v>15</v>
      </c>
      <c r="DB875">
        <v>0</v>
      </c>
      <c r="DC875">
        <v>0</v>
      </c>
      <c r="DD875">
        <v>0</v>
      </c>
      <c r="DE875">
        <v>15</v>
      </c>
      <c r="DF875">
        <v>1</v>
      </c>
      <c r="DG875">
        <v>0</v>
      </c>
      <c r="DH875">
        <v>0</v>
      </c>
      <c r="DI875">
        <v>16</v>
      </c>
      <c r="DJ875">
        <v>0</v>
      </c>
      <c r="DK875">
        <v>0</v>
      </c>
      <c r="DL875">
        <v>0</v>
      </c>
      <c r="DM875">
        <v>7</v>
      </c>
      <c r="DN875">
        <v>1</v>
      </c>
      <c r="DO875">
        <v>0</v>
      </c>
      <c r="DP875">
        <v>0</v>
      </c>
      <c r="DQ875">
        <v>8</v>
      </c>
      <c r="DR875">
        <v>0</v>
      </c>
      <c r="DS875">
        <v>0</v>
      </c>
      <c r="DT875">
        <v>39</v>
      </c>
      <c r="DU875">
        <v>1.375</v>
      </c>
      <c r="DV875">
        <v>0</v>
      </c>
      <c r="DW875">
        <v>0</v>
      </c>
      <c r="DX875">
        <v>0</v>
      </c>
      <c r="DY875" s="4">
        <v>47269</v>
      </c>
      <c r="DZ875" s="3" t="s">
        <v>4903</v>
      </c>
      <c r="EA875">
        <v>31</v>
      </c>
      <c r="EB875">
        <v>0</v>
      </c>
      <c r="EC875">
        <v>206</v>
      </c>
      <c r="ED875">
        <v>0</v>
      </c>
      <c r="EE875">
        <v>31</v>
      </c>
      <c r="EF875">
        <v>206</v>
      </c>
      <c r="EG875">
        <v>20.6</v>
      </c>
      <c r="EH875">
        <v>1.5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734</v>
      </c>
      <c r="F876" s="3" t="s">
        <v>735</v>
      </c>
      <c r="G876" s="3" t="s">
        <v>1543</v>
      </c>
      <c r="H876" s="3" t="s">
        <v>1544</v>
      </c>
      <c r="I876" s="3" t="s">
        <v>45</v>
      </c>
      <c r="J876" s="3" t="s">
        <v>46</v>
      </c>
      <c r="K876" s="3" t="s">
        <v>1545</v>
      </c>
      <c r="L876" s="3" t="s">
        <v>1546</v>
      </c>
      <c r="M876" s="3" t="s">
        <v>153</v>
      </c>
      <c r="N876" s="3" t="s">
        <v>1547</v>
      </c>
      <c r="O876">
        <v>5</v>
      </c>
      <c r="P876" s="3" t="s">
        <v>1516</v>
      </c>
      <c r="Q876" s="3" t="s">
        <v>1516</v>
      </c>
      <c r="R876" s="3" t="s">
        <v>1516</v>
      </c>
      <c r="S876" s="3" t="s">
        <v>2216</v>
      </c>
      <c r="T876" s="3" t="s">
        <v>2217</v>
      </c>
      <c r="U876" s="3" t="s">
        <v>155</v>
      </c>
      <c r="V876" s="3" t="s">
        <v>156</v>
      </c>
      <c r="W876" s="3" t="s">
        <v>373</v>
      </c>
      <c r="X876" s="3" t="s">
        <v>373</v>
      </c>
      <c r="Y876" s="3" t="s">
        <v>162</v>
      </c>
      <c r="Z876" s="3" t="s">
        <v>204</v>
      </c>
      <c r="AA876" s="3" t="s">
        <v>159</v>
      </c>
      <c r="AB876">
        <v>12</v>
      </c>
      <c r="AC876">
        <v>52</v>
      </c>
      <c r="AD876">
        <v>0</v>
      </c>
      <c r="AE876">
        <v>0</v>
      </c>
      <c r="AF876">
        <v>11</v>
      </c>
      <c r="AG876">
        <v>75</v>
      </c>
      <c r="AH876">
        <v>0</v>
      </c>
      <c r="AI876">
        <v>0</v>
      </c>
      <c r="AJ876">
        <v>11</v>
      </c>
      <c r="AK876">
        <v>56</v>
      </c>
      <c r="AL876">
        <v>0</v>
      </c>
      <c r="AM876">
        <v>0</v>
      </c>
      <c r="AN876">
        <v>7</v>
      </c>
      <c r="AO876">
        <v>73</v>
      </c>
      <c r="AP876">
        <v>0</v>
      </c>
      <c r="AQ876">
        <v>0</v>
      </c>
      <c r="AR876">
        <v>14</v>
      </c>
      <c r="AS876">
        <v>60</v>
      </c>
      <c r="AT876">
        <v>0</v>
      </c>
      <c r="AU876">
        <v>0</v>
      </c>
      <c r="AV876">
        <v>0</v>
      </c>
      <c r="AW876">
        <v>74</v>
      </c>
      <c r="AX876">
        <v>0</v>
      </c>
      <c r="AY876">
        <v>0</v>
      </c>
      <c r="AZ876">
        <v>8</v>
      </c>
      <c r="BA876">
        <v>73</v>
      </c>
      <c r="BB876">
        <v>0</v>
      </c>
      <c r="BC876">
        <v>0</v>
      </c>
      <c r="BD876">
        <v>5</v>
      </c>
      <c r="BE876">
        <v>86</v>
      </c>
      <c r="BF876">
        <v>0</v>
      </c>
      <c r="BG876">
        <v>0</v>
      </c>
      <c r="BH876">
        <v>0</v>
      </c>
      <c r="BI876">
        <v>81</v>
      </c>
      <c r="BJ876">
        <v>0</v>
      </c>
      <c r="BK876">
        <v>0</v>
      </c>
      <c r="BL876">
        <v>12</v>
      </c>
      <c r="BM876">
        <v>93</v>
      </c>
      <c r="BN876">
        <v>0</v>
      </c>
      <c r="BO876">
        <v>0</v>
      </c>
      <c r="BP876">
        <v>10</v>
      </c>
      <c r="BQ876">
        <v>73</v>
      </c>
      <c r="BR876">
        <v>0</v>
      </c>
      <c r="BS876">
        <v>0</v>
      </c>
      <c r="BT876">
        <v>0</v>
      </c>
      <c r="BU876">
        <v>83</v>
      </c>
      <c r="BV876">
        <v>0</v>
      </c>
      <c r="BW876">
        <v>0</v>
      </c>
      <c r="BX876">
        <v>5</v>
      </c>
      <c r="BY876">
        <v>7</v>
      </c>
      <c r="BZ876">
        <v>0</v>
      </c>
      <c r="CA876">
        <v>0</v>
      </c>
      <c r="CB876">
        <v>0</v>
      </c>
      <c r="CC876">
        <v>12</v>
      </c>
      <c r="CD876">
        <v>0</v>
      </c>
      <c r="CE876">
        <v>0</v>
      </c>
      <c r="CF876">
        <v>0</v>
      </c>
      <c r="CG876">
        <v>2</v>
      </c>
      <c r="CH876">
        <v>0</v>
      </c>
      <c r="CI876">
        <v>0</v>
      </c>
      <c r="CJ876">
        <v>0</v>
      </c>
      <c r="CK876">
        <v>2</v>
      </c>
      <c r="CL876">
        <v>0</v>
      </c>
      <c r="CM876">
        <v>0</v>
      </c>
      <c r="CN876">
        <v>0</v>
      </c>
      <c r="CO876">
        <v>6</v>
      </c>
      <c r="CP876">
        <v>0</v>
      </c>
      <c r="CQ876">
        <v>0</v>
      </c>
      <c r="CR876">
        <v>0</v>
      </c>
      <c r="CS876">
        <v>6</v>
      </c>
      <c r="CT876">
        <v>0</v>
      </c>
      <c r="CU876">
        <v>0</v>
      </c>
      <c r="CV876">
        <v>6</v>
      </c>
      <c r="CW876">
        <v>55</v>
      </c>
      <c r="CX876">
        <v>0</v>
      </c>
      <c r="CY876">
        <v>0</v>
      </c>
      <c r="CZ876">
        <v>11</v>
      </c>
      <c r="DA876">
        <v>72</v>
      </c>
      <c r="DB876">
        <v>0</v>
      </c>
      <c r="DC876">
        <v>0</v>
      </c>
      <c r="DD876">
        <v>4</v>
      </c>
      <c r="DE876">
        <v>41</v>
      </c>
      <c r="DF876">
        <v>0</v>
      </c>
      <c r="DG876">
        <v>0</v>
      </c>
      <c r="DH876">
        <v>3</v>
      </c>
      <c r="DI876">
        <v>48</v>
      </c>
      <c r="DJ876">
        <v>0</v>
      </c>
      <c r="DK876">
        <v>0</v>
      </c>
      <c r="DL876">
        <v>2</v>
      </c>
      <c r="DM876">
        <v>35</v>
      </c>
      <c r="DN876">
        <v>0</v>
      </c>
      <c r="DO876">
        <v>0</v>
      </c>
      <c r="DP876">
        <v>2</v>
      </c>
      <c r="DQ876">
        <v>39</v>
      </c>
      <c r="DR876">
        <v>0</v>
      </c>
      <c r="DS876">
        <v>0</v>
      </c>
      <c r="DT876">
        <v>65</v>
      </c>
      <c r="DU876">
        <v>7.11</v>
      </c>
      <c r="DV876">
        <v>25</v>
      </c>
      <c r="DW876">
        <v>0</v>
      </c>
      <c r="DX876">
        <v>13</v>
      </c>
      <c r="DY876" s="4">
        <v>46599</v>
      </c>
      <c r="DZ876" s="3" t="s">
        <v>4903</v>
      </c>
      <c r="EA876">
        <v>38</v>
      </c>
      <c r="EB876">
        <v>0</v>
      </c>
      <c r="EC876">
        <v>663</v>
      </c>
      <c r="ED876">
        <v>0</v>
      </c>
      <c r="EE876">
        <v>38</v>
      </c>
      <c r="EF876">
        <v>663</v>
      </c>
      <c r="EG876">
        <v>55.25</v>
      </c>
      <c r="EH876">
        <v>0.69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48</v>
      </c>
      <c r="F877" s="3" t="s">
        <v>14</v>
      </c>
      <c r="G877" s="3" t="s">
        <v>149</v>
      </c>
      <c r="H877" s="3" t="s">
        <v>150</v>
      </c>
      <c r="I877" s="3" t="s">
        <v>19</v>
      </c>
      <c r="J877" s="3" t="s">
        <v>20</v>
      </c>
      <c r="K877" s="3" t="s">
        <v>151</v>
      </c>
      <c r="L877" s="3" t="s">
        <v>645</v>
      </c>
      <c r="M877" s="3" t="s">
        <v>153</v>
      </c>
      <c r="N877" s="3" t="s">
        <v>154</v>
      </c>
      <c r="O877">
        <v>5</v>
      </c>
      <c r="P877" s="3" t="s">
        <v>1516</v>
      </c>
      <c r="Q877" s="3" t="s">
        <v>1516</v>
      </c>
      <c r="R877" s="3" t="s">
        <v>1516</v>
      </c>
      <c r="S877" s="3" t="s">
        <v>1195</v>
      </c>
      <c r="T877" s="3" t="s">
        <v>1196</v>
      </c>
      <c r="U877" s="3" t="s">
        <v>155</v>
      </c>
      <c r="V877" s="3" t="s">
        <v>156</v>
      </c>
      <c r="W877" s="3" t="s">
        <v>382</v>
      </c>
      <c r="X877" s="3" t="s">
        <v>383</v>
      </c>
      <c r="Y877" s="3" t="s">
        <v>162</v>
      </c>
      <c r="Z877" s="3" t="s">
        <v>3470</v>
      </c>
      <c r="AA877" s="3" t="s">
        <v>159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1</v>
      </c>
      <c r="CY877">
        <v>0</v>
      </c>
      <c r="CZ877">
        <v>0</v>
      </c>
      <c r="DA877">
        <v>1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1</v>
      </c>
      <c r="DU877">
        <v>28.5</v>
      </c>
      <c r="DV877">
        <v>0</v>
      </c>
      <c r="DW877">
        <v>0</v>
      </c>
      <c r="DX877">
        <v>0</v>
      </c>
      <c r="DY877" s="4">
        <v>46326</v>
      </c>
      <c r="DZ877" s="3" t="s">
        <v>4903</v>
      </c>
      <c r="EA877">
        <v>1</v>
      </c>
      <c r="EB877">
        <v>0</v>
      </c>
      <c r="EC877">
        <v>1</v>
      </c>
      <c r="ED877">
        <v>0</v>
      </c>
      <c r="EE877">
        <v>1</v>
      </c>
      <c r="EF877">
        <v>1</v>
      </c>
      <c r="EG877">
        <v>1</v>
      </c>
      <c r="EH877">
        <v>1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148</v>
      </c>
      <c r="F878" s="3" t="s">
        <v>14</v>
      </c>
      <c r="G878" s="3" t="s">
        <v>149</v>
      </c>
      <c r="H878" s="3" t="s">
        <v>150</v>
      </c>
      <c r="I878" s="3" t="s">
        <v>55</v>
      </c>
      <c r="J878" s="3" t="s">
        <v>56</v>
      </c>
      <c r="K878" s="3" t="s">
        <v>638</v>
      </c>
      <c r="L878" s="3" t="s">
        <v>663</v>
      </c>
      <c r="M878" s="3" t="s">
        <v>153</v>
      </c>
      <c r="N878" s="3" t="s">
        <v>154</v>
      </c>
      <c r="O878">
        <v>5</v>
      </c>
      <c r="P878" s="3" t="s">
        <v>1516</v>
      </c>
      <c r="Q878" s="3" t="s">
        <v>1516</v>
      </c>
      <c r="R878" s="3" t="s">
        <v>1516</v>
      </c>
      <c r="S878" s="3" t="s">
        <v>433</v>
      </c>
      <c r="T878" s="3" t="s">
        <v>1157</v>
      </c>
      <c r="U878" s="3" t="s">
        <v>155</v>
      </c>
      <c r="V878" s="3" t="s">
        <v>156</v>
      </c>
      <c r="W878" s="3" t="s">
        <v>373</v>
      </c>
      <c r="X878" s="3" t="s">
        <v>373</v>
      </c>
      <c r="Y878" s="3" t="s">
        <v>162</v>
      </c>
      <c r="Z878" s="3" t="s">
        <v>204</v>
      </c>
      <c r="AA878" s="3" t="s">
        <v>159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1</v>
      </c>
      <c r="AM878">
        <v>0</v>
      </c>
      <c r="AN878">
        <v>0</v>
      </c>
      <c r="AO878">
        <v>1</v>
      </c>
      <c r="AP878">
        <v>0</v>
      </c>
      <c r="AQ878">
        <v>0</v>
      </c>
      <c r="AR878">
        <v>0</v>
      </c>
      <c r="AS878">
        <v>1</v>
      </c>
      <c r="AT878">
        <v>0</v>
      </c>
      <c r="AU878">
        <v>0</v>
      </c>
      <c r="AV878">
        <v>0</v>
      </c>
      <c r="AW878">
        <v>1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1</v>
      </c>
      <c r="CI878">
        <v>0</v>
      </c>
      <c r="CJ878">
        <v>0</v>
      </c>
      <c r="CK878">
        <v>1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3</v>
      </c>
      <c r="DN878">
        <v>0</v>
      </c>
      <c r="DO878">
        <v>0</v>
      </c>
      <c r="DP878">
        <v>0</v>
      </c>
      <c r="DQ878">
        <v>3</v>
      </c>
      <c r="DR878">
        <v>0</v>
      </c>
      <c r="DS878">
        <v>0</v>
      </c>
      <c r="DT878">
        <v>4</v>
      </c>
      <c r="DU878">
        <v>1.65</v>
      </c>
      <c r="DV878">
        <v>0</v>
      </c>
      <c r="DW878">
        <v>0</v>
      </c>
      <c r="DX878">
        <v>0</v>
      </c>
      <c r="DY878" s="4">
        <v>47422</v>
      </c>
      <c r="DZ878" s="3" t="s">
        <v>4903</v>
      </c>
      <c r="EA878">
        <v>1</v>
      </c>
      <c r="EB878">
        <v>0</v>
      </c>
      <c r="EC878">
        <v>6</v>
      </c>
      <c r="ED878">
        <v>0</v>
      </c>
      <c r="EE878">
        <v>1</v>
      </c>
      <c r="EF878">
        <v>6</v>
      </c>
      <c r="EG878">
        <v>1.5</v>
      </c>
      <c r="EH878">
        <v>0.67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48</v>
      </c>
      <c r="F879" s="3" t="s">
        <v>14</v>
      </c>
      <c r="G879" s="3" t="s">
        <v>149</v>
      </c>
      <c r="H879" s="3" t="s">
        <v>150</v>
      </c>
      <c r="I879" s="3" t="s">
        <v>21</v>
      </c>
      <c r="J879" s="3" t="s">
        <v>22</v>
      </c>
      <c r="K879" s="3" t="s">
        <v>151</v>
      </c>
      <c r="L879" s="3" t="s">
        <v>645</v>
      </c>
      <c r="M879" s="3" t="s">
        <v>153</v>
      </c>
      <c r="N879" s="3" t="s">
        <v>154</v>
      </c>
      <c r="O879">
        <v>5</v>
      </c>
      <c r="P879" s="3" t="s">
        <v>1516</v>
      </c>
      <c r="Q879" s="3" t="s">
        <v>1516</v>
      </c>
      <c r="R879" s="3" t="s">
        <v>1516</v>
      </c>
      <c r="S879" s="3" t="s">
        <v>333</v>
      </c>
      <c r="T879" s="3" t="s">
        <v>1057</v>
      </c>
      <c r="U879" s="3" t="s">
        <v>181</v>
      </c>
      <c r="V879" s="3" t="s">
        <v>161</v>
      </c>
      <c r="W879" s="3" t="s">
        <v>161</v>
      </c>
      <c r="X879" s="3" t="s">
        <v>4091</v>
      </c>
      <c r="Y879" s="3" t="s">
        <v>162</v>
      </c>
      <c r="Z879" s="3" t="s">
        <v>3470</v>
      </c>
      <c r="AA879" s="3" t="s">
        <v>159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25</v>
      </c>
      <c r="DG879">
        <v>0</v>
      </c>
      <c r="DH879">
        <v>0</v>
      </c>
      <c r="DI879">
        <v>25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0.35</v>
      </c>
      <c r="DV879">
        <v>8</v>
      </c>
      <c r="DW879">
        <v>0</v>
      </c>
      <c r="DX879">
        <v>0</v>
      </c>
      <c r="DY879" s="4">
        <v>46265</v>
      </c>
      <c r="DZ879" s="3" t="s">
        <v>4903</v>
      </c>
      <c r="EA879">
        <v>8</v>
      </c>
      <c r="EB879">
        <v>0</v>
      </c>
      <c r="EC879">
        <v>25</v>
      </c>
      <c r="ED879">
        <v>0</v>
      </c>
      <c r="EE879">
        <v>8</v>
      </c>
      <c r="EF879">
        <v>25</v>
      </c>
      <c r="EG879">
        <v>25</v>
      </c>
      <c r="EH879">
        <v>0.32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48</v>
      </c>
      <c r="F880" s="3" t="s">
        <v>14</v>
      </c>
      <c r="G880" s="3" t="s">
        <v>149</v>
      </c>
      <c r="H880" s="3" t="s">
        <v>150</v>
      </c>
      <c r="I880" s="3" t="s">
        <v>15</v>
      </c>
      <c r="J880" s="3" t="s">
        <v>16</v>
      </c>
      <c r="K880" s="3" t="s">
        <v>151</v>
      </c>
      <c r="L880" s="3" t="s">
        <v>645</v>
      </c>
      <c r="M880" s="3" t="s">
        <v>153</v>
      </c>
      <c r="N880" s="3" t="s">
        <v>154</v>
      </c>
      <c r="O880">
        <v>5</v>
      </c>
      <c r="P880" s="3" t="s">
        <v>1516</v>
      </c>
      <c r="Q880" s="3" t="s">
        <v>1516</v>
      </c>
      <c r="R880" s="3" t="s">
        <v>1516</v>
      </c>
      <c r="S880" s="3" t="s">
        <v>816</v>
      </c>
      <c r="T880" s="3" t="s">
        <v>1158</v>
      </c>
      <c r="U880" s="3" t="s">
        <v>181</v>
      </c>
      <c r="V880" s="3" t="s">
        <v>161</v>
      </c>
      <c r="W880" s="3" t="s">
        <v>161</v>
      </c>
      <c r="X880" s="3" t="s">
        <v>4091</v>
      </c>
      <c r="Y880" s="3" t="s">
        <v>158</v>
      </c>
      <c r="Z880" s="3" t="s">
        <v>3471</v>
      </c>
      <c r="AA880" s="3" t="s">
        <v>159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2</v>
      </c>
      <c r="AM880">
        <v>0</v>
      </c>
      <c r="AN880">
        <v>0</v>
      </c>
      <c r="AO880">
        <v>2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1</v>
      </c>
      <c r="DG880">
        <v>0</v>
      </c>
      <c r="DH880">
        <v>0</v>
      </c>
      <c r="DI880">
        <v>1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1.2999999999999999E-5</v>
      </c>
      <c r="DV880">
        <v>1</v>
      </c>
      <c r="DW880">
        <v>0</v>
      </c>
      <c r="DX880">
        <v>0</v>
      </c>
      <c r="DY880" s="4">
        <v>46203</v>
      </c>
      <c r="DZ880" s="3" t="s">
        <v>4903</v>
      </c>
      <c r="EA880">
        <v>1</v>
      </c>
      <c r="EB880">
        <v>0</v>
      </c>
      <c r="EC880">
        <v>3</v>
      </c>
      <c r="ED880">
        <v>0</v>
      </c>
      <c r="EE880">
        <v>1</v>
      </c>
      <c r="EF880">
        <v>3</v>
      </c>
      <c r="EG880">
        <v>1.5</v>
      </c>
      <c r="EH880">
        <v>0.67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48</v>
      </c>
      <c r="F881" s="3" t="s">
        <v>14</v>
      </c>
      <c r="G881" s="3" t="s">
        <v>149</v>
      </c>
      <c r="H881" s="3" t="s">
        <v>150</v>
      </c>
      <c r="I881" s="3" t="s">
        <v>35</v>
      </c>
      <c r="J881" s="3" t="s">
        <v>36</v>
      </c>
      <c r="K881" s="3" t="s">
        <v>151</v>
      </c>
      <c r="L881" s="3" t="s">
        <v>152</v>
      </c>
      <c r="M881" s="3" t="s">
        <v>153</v>
      </c>
      <c r="N881" s="3" t="s">
        <v>154</v>
      </c>
      <c r="O881">
        <v>5</v>
      </c>
      <c r="P881" s="3" t="s">
        <v>1516</v>
      </c>
      <c r="Q881" s="3" t="s">
        <v>1516</v>
      </c>
      <c r="R881" s="3" t="s">
        <v>1516</v>
      </c>
      <c r="S881" s="3" t="s">
        <v>544</v>
      </c>
      <c r="T881" s="3" t="s">
        <v>1263</v>
      </c>
      <c r="U881" s="3" t="s">
        <v>181</v>
      </c>
      <c r="V881" s="3" t="s">
        <v>161</v>
      </c>
      <c r="W881" s="3" t="s">
        <v>4094</v>
      </c>
      <c r="X881" s="3" t="s">
        <v>4095</v>
      </c>
      <c r="Y881" s="3" t="s">
        <v>162</v>
      </c>
      <c r="Z881" s="3" t="s">
        <v>3471</v>
      </c>
      <c r="AA881" s="3" t="s">
        <v>159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30</v>
      </c>
      <c r="BC881">
        <v>0</v>
      </c>
      <c r="BD881">
        <v>0</v>
      </c>
      <c r="BE881">
        <v>30</v>
      </c>
      <c r="BF881">
        <v>0</v>
      </c>
      <c r="BG881">
        <v>0</v>
      </c>
      <c r="BH881">
        <v>0</v>
      </c>
      <c r="BI881">
        <v>0</v>
      </c>
      <c r="BJ881">
        <v>11</v>
      </c>
      <c r="BK881">
        <v>0</v>
      </c>
      <c r="BL881">
        <v>0</v>
      </c>
      <c r="BM881">
        <v>11</v>
      </c>
      <c r="BN881">
        <v>0</v>
      </c>
      <c r="BO881">
        <v>0</v>
      </c>
      <c r="BP881">
        <v>0</v>
      </c>
      <c r="BQ881">
        <v>0</v>
      </c>
      <c r="BR881">
        <v>4</v>
      </c>
      <c r="BS881">
        <v>0</v>
      </c>
      <c r="BT881">
        <v>0</v>
      </c>
      <c r="BU881">
        <v>4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20</v>
      </c>
      <c r="CY881">
        <v>0</v>
      </c>
      <c r="CZ881">
        <v>0</v>
      </c>
      <c r="DA881">
        <v>20</v>
      </c>
      <c r="DB881">
        <v>0</v>
      </c>
      <c r="DC881">
        <v>0</v>
      </c>
      <c r="DD881">
        <v>0</v>
      </c>
      <c r="DE881">
        <v>0</v>
      </c>
      <c r="DF881">
        <v>1</v>
      </c>
      <c r="DG881">
        <v>0</v>
      </c>
      <c r="DH881">
        <v>0</v>
      </c>
      <c r="DI881">
        <v>1</v>
      </c>
      <c r="DJ881">
        <v>0</v>
      </c>
      <c r="DK881">
        <v>0</v>
      </c>
      <c r="DL881">
        <v>0</v>
      </c>
      <c r="DM881">
        <v>0</v>
      </c>
      <c r="DN881">
        <v>2</v>
      </c>
      <c r="DO881">
        <v>0</v>
      </c>
      <c r="DP881">
        <v>0</v>
      </c>
      <c r="DQ881">
        <v>2</v>
      </c>
      <c r="DR881">
        <v>0</v>
      </c>
      <c r="DS881">
        <v>0</v>
      </c>
      <c r="DT881">
        <v>9</v>
      </c>
      <c r="DU881">
        <v>60.109820999999997</v>
      </c>
      <c r="DV881">
        <v>0</v>
      </c>
      <c r="DW881">
        <v>0</v>
      </c>
      <c r="DX881">
        <v>0</v>
      </c>
      <c r="DY881" s="4">
        <v>46295</v>
      </c>
      <c r="DZ881" s="3" t="s">
        <v>4903</v>
      </c>
      <c r="EA881">
        <v>7</v>
      </c>
      <c r="EB881">
        <v>0</v>
      </c>
      <c r="EC881">
        <v>68</v>
      </c>
      <c r="ED881">
        <v>0</v>
      </c>
      <c r="EE881">
        <v>7</v>
      </c>
      <c r="EF881">
        <v>68</v>
      </c>
      <c r="EG881">
        <v>11.333333</v>
      </c>
      <c r="EH881">
        <v>0.62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148</v>
      </c>
      <c r="F882" s="3" t="s">
        <v>14</v>
      </c>
      <c r="G882" s="3" t="s">
        <v>149</v>
      </c>
      <c r="H882" s="3" t="s">
        <v>150</v>
      </c>
      <c r="I882" s="3" t="s">
        <v>19</v>
      </c>
      <c r="J882" s="3" t="s">
        <v>20</v>
      </c>
      <c r="K882" s="3" t="s">
        <v>151</v>
      </c>
      <c r="L882" s="3" t="s">
        <v>645</v>
      </c>
      <c r="M882" s="3" t="s">
        <v>153</v>
      </c>
      <c r="N882" s="3" t="s">
        <v>154</v>
      </c>
      <c r="O882">
        <v>5</v>
      </c>
      <c r="P882" s="3" t="s">
        <v>1516</v>
      </c>
      <c r="Q882" s="3" t="s">
        <v>1516</v>
      </c>
      <c r="R882" s="3" t="s">
        <v>1516</v>
      </c>
      <c r="S882" s="3" t="s">
        <v>312</v>
      </c>
      <c r="T882" s="3" t="s">
        <v>1036</v>
      </c>
      <c r="U882" s="3" t="s">
        <v>160</v>
      </c>
      <c r="V882" s="3" t="s">
        <v>161</v>
      </c>
      <c r="W882" s="3" t="s">
        <v>161</v>
      </c>
      <c r="X882" s="3" t="s">
        <v>4091</v>
      </c>
      <c r="Y882" s="3" t="s">
        <v>162</v>
      </c>
      <c r="Z882" s="3" t="s">
        <v>204</v>
      </c>
      <c r="AA882" s="3" t="s">
        <v>159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4</v>
      </c>
      <c r="AW882">
        <v>4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6</v>
      </c>
      <c r="DU882">
        <v>1.8875</v>
      </c>
      <c r="DV882">
        <v>0</v>
      </c>
      <c r="DW882">
        <v>0</v>
      </c>
      <c r="DX882">
        <v>0</v>
      </c>
      <c r="DY882" s="4">
        <v>46418</v>
      </c>
      <c r="DZ882" s="3" t="s">
        <v>4903</v>
      </c>
      <c r="EA882">
        <v>6</v>
      </c>
      <c r="EB882">
        <v>0</v>
      </c>
      <c r="EC882">
        <v>4</v>
      </c>
      <c r="ED882">
        <v>0</v>
      </c>
      <c r="EE882">
        <v>6</v>
      </c>
      <c r="EF882">
        <v>4</v>
      </c>
      <c r="EG882">
        <v>4</v>
      </c>
      <c r="EH882">
        <v>1.5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148</v>
      </c>
      <c r="F883" s="3" t="s">
        <v>14</v>
      </c>
      <c r="G883" s="3" t="s">
        <v>149</v>
      </c>
      <c r="H883" s="3" t="s">
        <v>150</v>
      </c>
      <c r="I883" s="3" t="s">
        <v>83</v>
      </c>
      <c r="J883" s="3" t="s">
        <v>84</v>
      </c>
      <c r="K883" s="3" t="s">
        <v>638</v>
      </c>
      <c r="L883" s="3" t="s">
        <v>639</v>
      </c>
      <c r="M883" s="3" t="s">
        <v>153</v>
      </c>
      <c r="N883" s="3" t="s">
        <v>154</v>
      </c>
      <c r="O883">
        <v>5</v>
      </c>
      <c r="P883" s="3" t="s">
        <v>1516</v>
      </c>
      <c r="Q883" s="3" t="s">
        <v>1516</v>
      </c>
      <c r="R883" s="3" t="s">
        <v>1516</v>
      </c>
      <c r="S883" s="3" t="s">
        <v>765</v>
      </c>
      <c r="T883" s="3" t="s">
        <v>1206</v>
      </c>
      <c r="U883" s="3" t="s">
        <v>155</v>
      </c>
      <c r="V883" s="3" t="s">
        <v>156</v>
      </c>
      <c r="W883" s="3" t="s">
        <v>373</v>
      </c>
      <c r="X883" s="3" t="s">
        <v>373</v>
      </c>
      <c r="Y883" s="3" t="s">
        <v>158</v>
      </c>
      <c r="Z883" s="3" t="s">
        <v>204</v>
      </c>
      <c r="AA883" s="3" t="s">
        <v>159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7</v>
      </c>
      <c r="BJ883">
        <v>0</v>
      </c>
      <c r="BK883">
        <v>0</v>
      </c>
      <c r="BL883">
        <v>0</v>
      </c>
      <c r="BM883">
        <v>7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5</v>
      </c>
      <c r="DF883">
        <v>0</v>
      </c>
      <c r="DG883">
        <v>0</v>
      </c>
      <c r="DH883">
        <v>0</v>
      </c>
      <c r="DI883">
        <v>5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1.8</v>
      </c>
      <c r="DV883">
        <v>10</v>
      </c>
      <c r="DW883">
        <v>0</v>
      </c>
      <c r="DX883">
        <v>0</v>
      </c>
      <c r="DY883" s="4">
        <v>47634</v>
      </c>
      <c r="DZ883" s="3" t="s">
        <v>4903</v>
      </c>
      <c r="EA883">
        <v>10</v>
      </c>
      <c r="EB883">
        <v>0</v>
      </c>
      <c r="EC883">
        <v>12</v>
      </c>
      <c r="ED883">
        <v>0</v>
      </c>
      <c r="EE883">
        <v>10</v>
      </c>
      <c r="EF883">
        <v>12</v>
      </c>
      <c r="EG883">
        <v>6</v>
      </c>
      <c r="EH883">
        <v>1.67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148</v>
      </c>
      <c r="F884" s="3" t="s">
        <v>14</v>
      </c>
      <c r="G884" s="3" t="s">
        <v>149</v>
      </c>
      <c r="H884" s="3" t="s">
        <v>150</v>
      </c>
      <c r="I884" s="3" t="s">
        <v>27</v>
      </c>
      <c r="J884" s="3" t="s">
        <v>28</v>
      </c>
      <c r="K884" s="3" t="s">
        <v>151</v>
      </c>
      <c r="L884" s="3" t="s">
        <v>645</v>
      </c>
      <c r="M884" s="3" t="s">
        <v>153</v>
      </c>
      <c r="N884" s="3" t="s">
        <v>154</v>
      </c>
      <c r="O884">
        <v>5</v>
      </c>
      <c r="P884" s="3" t="s">
        <v>1516</v>
      </c>
      <c r="Q884" s="3" t="s">
        <v>1516</v>
      </c>
      <c r="R884" s="3" t="s">
        <v>1516</v>
      </c>
      <c r="S884" s="3" t="s">
        <v>561</v>
      </c>
      <c r="T884" s="3" t="s">
        <v>1287</v>
      </c>
      <c r="U884" s="3" t="s">
        <v>155</v>
      </c>
      <c r="V884" s="3" t="s">
        <v>156</v>
      </c>
      <c r="W884" s="3" t="s">
        <v>373</v>
      </c>
      <c r="X884" s="3" t="s">
        <v>373</v>
      </c>
      <c r="Y884" s="3" t="s">
        <v>162</v>
      </c>
      <c r="Z884" s="3" t="s">
        <v>204</v>
      </c>
      <c r="AA884" s="3" t="s">
        <v>159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100</v>
      </c>
      <c r="AM884">
        <v>0</v>
      </c>
      <c r="AN884">
        <v>0</v>
      </c>
      <c r="AO884">
        <v>10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32</v>
      </c>
      <c r="CI884">
        <v>0</v>
      </c>
      <c r="CJ884">
        <v>0</v>
      </c>
      <c r="CK884">
        <v>32</v>
      </c>
      <c r="CL884">
        <v>0</v>
      </c>
      <c r="CM884">
        <v>0</v>
      </c>
      <c r="CN884">
        <v>0</v>
      </c>
      <c r="CO884">
        <v>24</v>
      </c>
      <c r="CP884">
        <v>44</v>
      </c>
      <c r="CQ884">
        <v>0</v>
      </c>
      <c r="CR884">
        <v>0</v>
      </c>
      <c r="CS884">
        <v>68</v>
      </c>
      <c r="CT884">
        <v>0</v>
      </c>
      <c r="CU884">
        <v>0</v>
      </c>
      <c r="CV884">
        <v>0</v>
      </c>
      <c r="CW884">
        <v>82</v>
      </c>
      <c r="CX884">
        <v>49</v>
      </c>
      <c r="CY884">
        <v>0</v>
      </c>
      <c r="CZ884">
        <v>0</v>
      </c>
      <c r="DA884">
        <v>131</v>
      </c>
      <c r="DB884">
        <v>0</v>
      </c>
      <c r="DC884">
        <v>0</v>
      </c>
      <c r="DD884">
        <v>0</v>
      </c>
      <c r="DE884">
        <v>47</v>
      </c>
      <c r="DF884">
        <v>11</v>
      </c>
      <c r="DG884">
        <v>0</v>
      </c>
      <c r="DH884">
        <v>0</v>
      </c>
      <c r="DI884">
        <v>58</v>
      </c>
      <c r="DJ884">
        <v>0</v>
      </c>
      <c r="DK884">
        <v>0</v>
      </c>
      <c r="DL884">
        <v>0</v>
      </c>
      <c r="DM884">
        <v>94</v>
      </c>
      <c r="DN884">
        <v>43</v>
      </c>
      <c r="DO884">
        <v>0</v>
      </c>
      <c r="DP884">
        <v>0</v>
      </c>
      <c r="DQ884">
        <v>137</v>
      </c>
      <c r="DR884">
        <v>0</v>
      </c>
      <c r="DS884">
        <v>0</v>
      </c>
      <c r="DT884">
        <v>311</v>
      </c>
      <c r="DU884">
        <v>0.76249999999999996</v>
      </c>
      <c r="DV884">
        <v>0</v>
      </c>
      <c r="DW884">
        <v>0</v>
      </c>
      <c r="DX884">
        <v>0</v>
      </c>
      <c r="DY884" s="4">
        <v>47238</v>
      </c>
      <c r="DZ884" s="3" t="s">
        <v>4903</v>
      </c>
      <c r="EA884">
        <v>174</v>
      </c>
      <c r="EB884">
        <v>0</v>
      </c>
      <c r="EC884">
        <v>526</v>
      </c>
      <c r="ED884">
        <v>0</v>
      </c>
      <c r="EE884">
        <v>174</v>
      </c>
      <c r="EF884">
        <v>526</v>
      </c>
      <c r="EG884">
        <v>87.666667000000004</v>
      </c>
      <c r="EH884">
        <v>1.98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148</v>
      </c>
      <c r="F885" s="3" t="s">
        <v>14</v>
      </c>
      <c r="G885" s="3" t="s">
        <v>149</v>
      </c>
      <c r="H885" s="3" t="s">
        <v>150</v>
      </c>
      <c r="I885" s="3" t="s">
        <v>87</v>
      </c>
      <c r="J885" s="3" t="s">
        <v>88</v>
      </c>
      <c r="K885" s="3" t="s">
        <v>638</v>
      </c>
      <c r="L885" s="3" t="s">
        <v>663</v>
      </c>
      <c r="M885" s="3" t="s">
        <v>153</v>
      </c>
      <c r="N885" s="3" t="s">
        <v>154</v>
      </c>
      <c r="O885">
        <v>5</v>
      </c>
      <c r="P885" s="3" t="s">
        <v>1516</v>
      </c>
      <c r="Q885" s="3" t="s">
        <v>1516</v>
      </c>
      <c r="R885" s="3" t="s">
        <v>1516</v>
      </c>
      <c r="S885" s="3" t="s">
        <v>652</v>
      </c>
      <c r="T885" s="3" t="s">
        <v>1228</v>
      </c>
      <c r="U885" s="3" t="s">
        <v>155</v>
      </c>
      <c r="V885" s="3" t="s">
        <v>156</v>
      </c>
      <c r="W885" s="3" t="s">
        <v>415</v>
      </c>
      <c r="X885" s="3" t="s">
        <v>416</v>
      </c>
      <c r="Y885" s="3" t="s">
        <v>158</v>
      </c>
      <c r="Z885" s="3" t="s">
        <v>204</v>
      </c>
      <c r="AA885" s="3" t="s">
        <v>159</v>
      </c>
      <c r="AB885">
        <v>0</v>
      </c>
      <c r="AC885">
        <v>0</v>
      </c>
      <c r="AD885">
        <v>1</v>
      </c>
      <c r="AE885">
        <v>0</v>
      </c>
      <c r="AF885">
        <v>0</v>
      </c>
      <c r="AG885">
        <v>1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2</v>
      </c>
      <c r="BJ885">
        <v>0</v>
      </c>
      <c r="BK885">
        <v>0</v>
      </c>
      <c r="BL885">
        <v>0</v>
      </c>
      <c r="BM885">
        <v>2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1</v>
      </c>
      <c r="DU885">
        <v>87.5</v>
      </c>
      <c r="DV885">
        <v>0</v>
      </c>
      <c r="DW885">
        <v>0</v>
      </c>
      <c r="DX885">
        <v>0</v>
      </c>
      <c r="DY885" s="4">
        <v>47087</v>
      </c>
      <c r="DZ885" s="3" t="s">
        <v>4903</v>
      </c>
      <c r="EA885">
        <v>1</v>
      </c>
      <c r="EB885">
        <v>0</v>
      </c>
      <c r="EC885">
        <v>3</v>
      </c>
      <c r="ED885">
        <v>0</v>
      </c>
      <c r="EE885">
        <v>1</v>
      </c>
      <c r="EF885">
        <v>3</v>
      </c>
      <c r="EG885">
        <v>1.5</v>
      </c>
      <c r="EH885">
        <v>0.67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148</v>
      </c>
      <c r="F886" s="3" t="s">
        <v>14</v>
      </c>
      <c r="G886" s="3" t="s">
        <v>149</v>
      </c>
      <c r="H886" s="3" t="s">
        <v>150</v>
      </c>
      <c r="I886" s="3" t="s">
        <v>91</v>
      </c>
      <c r="J886" s="3" t="s">
        <v>92</v>
      </c>
      <c r="K886" s="3" t="s">
        <v>638</v>
      </c>
      <c r="L886" s="3" t="s">
        <v>639</v>
      </c>
      <c r="M886" s="3" t="s">
        <v>153</v>
      </c>
      <c r="N886" s="3" t="s">
        <v>154</v>
      </c>
      <c r="O886">
        <v>5</v>
      </c>
      <c r="P886" s="3" t="s">
        <v>1516</v>
      </c>
      <c r="Q886" s="3" t="s">
        <v>1516</v>
      </c>
      <c r="R886" s="3" t="s">
        <v>1516</v>
      </c>
      <c r="S886" s="3" t="s">
        <v>3520</v>
      </c>
      <c r="T886" s="3" t="s">
        <v>3521</v>
      </c>
      <c r="U886" s="3" t="s">
        <v>155</v>
      </c>
      <c r="V886" s="3" t="s">
        <v>156</v>
      </c>
      <c r="W886" s="3" t="s">
        <v>373</v>
      </c>
      <c r="X886" s="3" t="s">
        <v>373</v>
      </c>
      <c r="Y886" s="3" t="s">
        <v>162</v>
      </c>
      <c r="Z886" s="3" t="s">
        <v>3470</v>
      </c>
      <c r="AA886" s="3" t="s">
        <v>159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2</v>
      </c>
      <c r="BC886">
        <v>0</v>
      </c>
      <c r="BD886">
        <v>0</v>
      </c>
      <c r="BE886">
        <v>2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5</v>
      </c>
      <c r="BS886">
        <v>0</v>
      </c>
      <c r="BT886">
        <v>0</v>
      </c>
      <c r="BU886">
        <v>5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5</v>
      </c>
      <c r="DU886">
        <v>3.13</v>
      </c>
      <c r="DV886">
        <v>0</v>
      </c>
      <c r="DW886">
        <v>0</v>
      </c>
      <c r="DX886">
        <v>0</v>
      </c>
      <c r="DY886" s="4">
        <v>46531</v>
      </c>
      <c r="DZ886" s="3" t="s">
        <v>4903</v>
      </c>
      <c r="EA886">
        <v>5</v>
      </c>
      <c r="EB886">
        <v>0</v>
      </c>
      <c r="EC886">
        <v>7</v>
      </c>
      <c r="ED886">
        <v>0</v>
      </c>
      <c r="EE886">
        <v>5</v>
      </c>
      <c r="EF886">
        <v>7</v>
      </c>
      <c r="EG886">
        <v>3.5</v>
      </c>
      <c r="EH886">
        <v>1.43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148</v>
      </c>
      <c r="F887" s="3" t="s">
        <v>14</v>
      </c>
      <c r="G887" s="3" t="s">
        <v>149</v>
      </c>
      <c r="H887" s="3" t="s">
        <v>150</v>
      </c>
      <c r="I887" s="3" t="s">
        <v>17</v>
      </c>
      <c r="J887" s="3" t="s">
        <v>18</v>
      </c>
      <c r="K887" s="3" t="s">
        <v>151</v>
      </c>
      <c r="L887" s="3" t="s">
        <v>645</v>
      </c>
      <c r="M887" s="3" t="s">
        <v>153</v>
      </c>
      <c r="N887" s="3" t="s">
        <v>154</v>
      </c>
      <c r="O887">
        <v>5</v>
      </c>
      <c r="P887" s="3" t="s">
        <v>1516</v>
      </c>
      <c r="Q887" s="3" t="s">
        <v>1516</v>
      </c>
      <c r="R887" s="3" t="s">
        <v>1516</v>
      </c>
      <c r="S887" s="3" t="s">
        <v>541</v>
      </c>
      <c r="T887" s="3" t="s">
        <v>1260</v>
      </c>
      <c r="U887" s="3" t="s">
        <v>181</v>
      </c>
      <c r="V887" s="3" t="s">
        <v>161</v>
      </c>
      <c r="W887" s="3" t="s">
        <v>4094</v>
      </c>
      <c r="X887" s="3" t="s">
        <v>4095</v>
      </c>
      <c r="Y887" s="3" t="s">
        <v>162</v>
      </c>
      <c r="Z887" s="3" t="s">
        <v>3471</v>
      </c>
      <c r="AA887" s="3" t="s">
        <v>159</v>
      </c>
      <c r="AB887">
        <v>0</v>
      </c>
      <c r="AC887">
        <v>0</v>
      </c>
      <c r="AD887">
        <v>20</v>
      </c>
      <c r="AE887">
        <v>0</v>
      </c>
      <c r="AF887">
        <v>0</v>
      </c>
      <c r="AG887">
        <v>20</v>
      </c>
      <c r="AH887">
        <v>0</v>
      </c>
      <c r="AI887">
        <v>0</v>
      </c>
      <c r="AJ887">
        <v>0</v>
      </c>
      <c r="AK887">
        <v>0</v>
      </c>
      <c r="AL887">
        <v>135</v>
      </c>
      <c r="AM887">
        <v>0</v>
      </c>
      <c r="AN887">
        <v>0</v>
      </c>
      <c r="AO887">
        <v>135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16</v>
      </c>
      <c r="CA887">
        <v>0</v>
      </c>
      <c r="CB887">
        <v>0</v>
      </c>
      <c r="CC887">
        <v>16</v>
      </c>
      <c r="CD887">
        <v>0</v>
      </c>
      <c r="CE887">
        <v>0</v>
      </c>
      <c r="CF887">
        <v>0</v>
      </c>
      <c r="CG887">
        <v>0</v>
      </c>
      <c r="CH887">
        <v>18</v>
      </c>
      <c r="CI887">
        <v>0</v>
      </c>
      <c r="CJ887">
        <v>0</v>
      </c>
      <c r="CK887">
        <v>18</v>
      </c>
      <c r="CL887">
        <v>0</v>
      </c>
      <c r="CM887">
        <v>0</v>
      </c>
      <c r="CN887">
        <v>0</v>
      </c>
      <c r="CO887">
        <v>0</v>
      </c>
      <c r="CP887">
        <v>77</v>
      </c>
      <c r="CQ887">
        <v>0</v>
      </c>
      <c r="CR887">
        <v>0</v>
      </c>
      <c r="CS887">
        <v>77</v>
      </c>
      <c r="CT887">
        <v>0</v>
      </c>
      <c r="CU887">
        <v>0</v>
      </c>
      <c r="CV887">
        <v>0</v>
      </c>
      <c r="CW887">
        <v>0</v>
      </c>
      <c r="CX887">
        <v>7</v>
      </c>
      <c r="CY887">
        <v>0</v>
      </c>
      <c r="CZ887">
        <v>0</v>
      </c>
      <c r="DA887">
        <v>7</v>
      </c>
      <c r="DB887">
        <v>0</v>
      </c>
      <c r="DC887">
        <v>0</v>
      </c>
      <c r="DD887">
        <v>0</v>
      </c>
      <c r="DE887">
        <v>0</v>
      </c>
      <c r="DF887">
        <v>24</v>
      </c>
      <c r="DG887">
        <v>0</v>
      </c>
      <c r="DH887">
        <v>0</v>
      </c>
      <c r="DI887">
        <v>24</v>
      </c>
      <c r="DJ887">
        <v>0</v>
      </c>
      <c r="DK887">
        <v>0</v>
      </c>
      <c r="DL887">
        <v>0</v>
      </c>
      <c r="DM887">
        <v>0</v>
      </c>
      <c r="DN887">
        <v>70</v>
      </c>
      <c r="DO887">
        <v>0</v>
      </c>
      <c r="DP887">
        <v>0</v>
      </c>
      <c r="DQ887">
        <v>70</v>
      </c>
      <c r="DR887">
        <v>0</v>
      </c>
      <c r="DS887">
        <v>0</v>
      </c>
      <c r="DT887">
        <v>38</v>
      </c>
      <c r="DU887">
        <v>23.13</v>
      </c>
      <c r="DV887">
        <v>50</v>
      </c>
      <c r="DW887">
        <v>0</v>
      </c>
      <c r="DX887">
        <v>0</v>
      </c>
      <c r="DY887" s="4">
        <v>46053</v>
      </c>
      <c r="DZ887" s="3" t="s">
        <v>4903</v>
      </c>
      <c r="EA887">
        <v>18</v>
      </c>
      <c r="EB887">
        <v>0</v>
      </c>
      <c r="EC887">
        <v>367</v>
      </c>
      <c r="ED887">
        <v>0</v>
      </c>
      <c r="EE887">
        <v>18</v>
      </c>
      <c r="EF887">
        <v>367</v>
      </c>
      <c r="EG887">
        <v>45.875</v>
      </c>
      <c r="EH887">
        <v>0.39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48</v>
      </c>
      <c r="F888" s="3" t="s">
        <v>14</v>
      </c>
      <c r="G888" s="3" t="s">
        <v>149</v>
      </c>
      <c r="H888" s="3" t="s">
        <v>150</v>
      </c>
      <c r="I888" s="3" t="s">
        <v>41</v>
      </c>
      <c r="J888" s="3" t="s">
        <v>42</v>
      </c>
      <c r="K888" s="3" t="s">
        <v>151</v>
      </c>
      <c r="L888" s="3" t="s">
        <v>152</v>
      </c>
      <c r="M888" s="3" t="s">
        <v>153</v>
      </c>
      <c r="N888" s="3" t="s">
        <v>154</v>
      </c>
      <c r="O888">
        <v>5</v>
      </c>
      <c r="P888" s="3" t="s">
        <v>1516</v>
      </c>
      <c r="Q888" s="3" t="s">
        <v>1516</v>
      </c>
      <c r="R888" s="3" t="s">
        <v>1516</v>
      </c>
      <c r="S888" s="3" t="s">
        <v>1687</v>
      </c>
      <c r="T888" s="3" t="s">
        <v>1688</v>
      </c>
      <c r="U888" s="3" t="s">
        <v>155</v>
      </c>
      <c r="V888" s="3" t="s">
        <v>156</v>
      </c>
      <c r="W888" s="3" t="s">
        <v>382</v>
      </c>
      <c r="X888" s="3" t="s">
        <v>383</v>
      </c>
      <c r="Y888" s="3" t="s">
        <v>158</v>
      </c>
      <c r="Z888" s="3" t="s">
        <v>3470</v>
      </c>
      <c r="AA888" s="3" t="s">
        <v>159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100</v>
      </c>
      <c r="CC888">
        <v>10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200</v>
      </c>
      <c r="DG888">
        <v>0</v>
      </c>
      <c r="DH888">
        <v>0</v>
      </c>
      <c r="DI888">
        <v>20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0.3</v>
      </c>
      <c r="DV888">
        <v>200</v>
      </c>
      <c r="DW888">
        <v>0</v>
      </c>
      <c r="DX888">
        <v>0</v>
      </c>
      <c r="DY888" s="4">
        <v>46682</v>
      </c>
      <c r="DZ888" s="3" t="s">
        <v>4903</v>
      </c>
      <c r="EA888">
        <v>200</v>
      </c>
      <c r="EB888">
        <v>0</v>
      </c>
      <c r="EC888">
        <v>300</v>
      </c>
      <c r="ED888">
        <v>0</v>
      </c>
      <c r="EE888">
        <v>200</v>
      </c>
      <c r="EF888">
        <v>300</v>
      </c>
      <c r="EG888">
        <v>150</v>
      </c>
      <c r="EH888">
        <v>1.33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148</v>
      </c>
      <c r="F889" s="3" t="s">
        <v>14</v>
      </c>
      <c r="G889" s="3" t="s">
        <v>149</v>
      </c>
      <c r="H889" s="3" t="s">
        <v>150</v>
      </c>
      <c r="I889" s="3" t="s">
        <v>21</v>
      </c>
      <c r="J889" s="3" t="s">
        <v>22</v>
      </c>
      <c r="K889" s="3" t="s">
        <v>151</v>
      </c>
      <c r="L889" s="3" t="s">
        <v>645</v>
      </c>
      <c r="M889" s="3" t="s">
        <v>153</v>
      </c>
      <c r="N889" s="3" t="s">
        <v>154</v>
      </c>
      <c r="O889">
        <v>5</v>
      </c>
      <c r="P889" s="3" t="s">
        <v>1516</v>
      </c>
      <c r="Q889" s="3" t="s">
        <v>1516</v>
      </c>
      <c r="R889" s="3" t="s">
        <v>1516</v>
      </c>
      <c r="S889" s="3" t="s">
        <v>667</v>
      </c>
      <c r="T889" s="3" t="s">
        <v>1222</v>
      </c>
      <c r="U889" s="3" t="s">
        <v>155</v>
      </c>
      <c r="V889" s="3" t="s">
        <v>156</v>
      </c>
      <c r="W889" s="3" t="s">
        <v>382</v>
      </c>
      <c r="X889" s="3" t="s">
        <v>383</v>
      </c>
      <c r="Y889" s="3" t="s">
        <v>158</v>
      </c>
      <c r="Z889" s="3" t="s">
        <v>3470</v>
      </c>
      <c r="AA889" s="3" t="s">
        <v>159</v>
      </c>
      <c r="AB889">
        <v>0</v>
      </c>
      <c r="AC889">
        <v>3</v>
      </c>
      <c r="AD889">
        <v>1</v>
      </c>
      <c r="AE889">
        <v>0</v>
      </c>
      <c r="AF889">
        <v>0</v>
      </c>
      <c r="AG889">
        <v>4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1</v>
      </c>
      <c r="BK889">
        <v>0</v>
      </c>
      <c r="BL889">
        <v>0</v>
      </c>
      <c r="BM889">
        <v>1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2</v>
      </c>
      <c r="BU889">
        <v>2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2</v>
      </c>
      <c r="CH889">
        <v>0</v>
      </c>
      <c r="CI889">
        <v>0</v>
      </c>
      <c r="CJ889">
        <v>0</v>
      </c>
      <c r="CK889">
        <v>2</v>
      </c>
      <c r="CL889">
        <v>0</v>
      </c>
      <c r="CM889">
        <v>0</v>
      </c>
      <c r="CN889">
        <v>0</v>
      </c>
      <c r="CO889">
        <v>1</v>
      </c>
      <c r="CP889">
        <v>0</v>
      </c>
      <c r="CQ889">
        <v>0</v>
      </c>
      <c r="CR889">
        <v>0</v>
      </c>
      <c r="CS889">
        <v>1</v>
      </c>
      <c r="CT889">
        <v>0</v>
      </c>
      <c r="CU889">
        <v>0</v>
      </c>
      <c r="CV889">
        <v>0</v>
      </c>
      <c r="CW889">
        <v>2</v>
      </c>
      <c r="CX889">
        <v>0</v>
      </c>
      <c r="CY889">
        <v>0</v>
      </c>
      <c r="CZ889">
        <v>0</v>
      </c>
      <c r="DA889">
        <v>2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1</v>
      </c>
      <c r="DU889">
        <v>570</v>
      </c>
      <c r="DV889">
        <v>2</v>
      </c>
      <c r="DW889">
        <v>0</v>
      </c>
      <c r="DX889">
        <v>0</v>
      </c>
      <c r="DY889" s="4">
        <v>46507</v>
      </c>
      <c r="DZ889" s="3" t="s">
        <v>4903</v>
      </c>
      <c r="EA889">
        <v>3</v>
      </c>
      <c r="EB889">
        <v>0</v>
      </c>
      <c r="EC889">
        <v>12</v>
      </c>
      <c r="ED889">
        <v>0</v>
      </c>
      <c r="EE889">
        <v>3</v>
      </c>
      <c r="EF889">
        <v>12</v>
      </c>
      <c r="EG889">
        <v>2</v>
      </c>
      <c r="EH889">
        <v>1.5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148</v>
      </c>
      <c r="F890" s="3" t="s">
        <v>14</v>
      </c>
      <c r="G890" s="3" t="s">
        <v>149</v>
      </c>
      <c r="H890" s="3" t="s">
        <v>150</v>
      </c>
      <c r="I890" s="3" t="s">
        <v>21</v>
      </c>
      <c r="J890" s="3" t="s">
        <v>22</v>
      </c>
      <c r="K890" s="3" t="s">
        <v>151</v>
      </c>
      <c r="L890" s="3" t="s">
        <v>645</v>
      </c>
      <c r="M890" s="3" t="s">
        <v>153</v>
      </c>
      <c r="N890" s="3" t="s">
        <v>154</v>
      </c>
      <c r="O890">
        <v>5</v>
      </c>
      <c r="P890" s="3" t="s">
        <v>1516</v>
      </c>
      <c r="Q890" s="3" t="s">
        <v>1516</v>
      </c>
      <c r="R890" s="3" t="s">
        <v>1516</v>
      </c>
      <c r="S890" s="3" t="s">
        <v>320</v>
      </c>
      <c r="T890" s="3" t="s">
        <v>1043</v>
      </c>
      <c r="U890" s="3" t="s">
        <v>160</v>
      </c>
      <c r="V890" s="3" t="s">
        <v>161</v>
      </c>
      <c r="W890" s="3" t="s">
        <v>161</v>
      </c>
      <c r="X890" s="3" t="s">
        <v>4091</v>
      </c>
      <c r="Y890" s="3" t="s">
        <v>162</v>
      </c>
      <c r="Z890" s="3" t="s">
        <v>204</v>
      </c>
      <c r="AA890" s="3" t="s">
        <v>159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30</v>
      </c>
      <c r="BB890">
        <v>0</v>
      </c>
      <c r="BC890">
        <v>0</v>
      </c>
      <c r="BD890">
        <v>0</v>
      </c>
      <c r="BE890">
        <v>30</v>
      </c>
      <c r="BF890">
        <v>0</v>
      </c>
      <c r="BG890">
        <v>0</v>
      </c>
      <c r="BH890">
        <v>0</v>
      </c>
      <c r="BI890">
        <v>279</v>
      </c>
      <c r="BJ890">
        <v>0</v>
      </c>
      <c r="BK890">
        <v>0</v>
      </c>
      <c r="BL890">
        <v>0</v>
      </c>
      <c r="BM890">
        <v>279</v>
      </c>
      <c r="BN890">
        <v>0</v>
      </c>
      <c r="BO890">
        <v>0</v>
      </c>
      <c r="BP890">
        <v>0</v>
      </c>
      <c r="BQ890">
        <v>182</v>
      </c>
      <c r="BR890">
        <v>0</v>
      </c>
      <c r="BS890">
        <v>0</v>
      </c>
      <c r="BT890">
        <v>0</v>
      </c>
      <c r="BU890">
        <v>182</v>
      </c>
      <c r="BV890">
        <v>0</v>
      </c>
      <c r="BW890">
        <v>0</v>
      </c>
      <c r="BX890">
        <v>0</v>
      </c>
      <c r="BY890">
        <v>105</v>
      </c>
      <c r="BZ890">
        <v>0</v>
      </c>
      <c r="CA890">
        <v>0</v>
      </c>
      <c r="CB890">
        <v>0</v>
      </c>
      <c r="CC890">
        <v>105</v>
      </c>
      <c r="CD890">
        <v>0</v>
      </c>
      <c r="CE890">
        <v>0</v>
      </c>
      <c r="CF890">
        <v>0</v>
      </c>
      <c r="CG890">
        <v>227</v>
      </c>
      <c r="CH890">
        <v>0</v>
      </c>
      <c r="CI890">
        <v>0</v>
      </c>
      <c r="CJ890">
        <v>0</v>
      </c>
      <c r="CK890">
        <v>227</v>
      </c>
      <c r="CL890">
        <v>0</v>
      </c>
      <c r="CM890">
        <v>0</v>
      </c>
      <c r="CN890">
        <v>0</v>
      </c>
      <c r="CO890">
        <v>27</v>
      </c>
      <c r="CP890">
        <v>0</v>
      </c>
      <c r="CQ890">
        <v>0</v>
      </c>
      <c r="CR890">
        <v>0</v>
      </c>
      <c r="CS890">
        <v>27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1.1875</v>
      </c>
      <c r="DV890">
        <v>100</v>
      </c>
      <c r="DW890">
        <v>0</v>
      </c>
      <c r="DX890">
        <v>0</v>
      </c>
      <c r="DY890" s="4">
        <v>46691</v>
      </c>
      <c r="DZ890" s="3" t="s">
        <v>4903</v>
      </c>
      <c r="EA890">
        <v>100</v>
      </c>
      <c r="EB890">
        <v>0</v>
      </c>
      <c r="EC890">
        <v>850</v>
      </c>
      <c r="ED890">
        <v>0</v>
      </c>
      <c r="EE890">
        <v>100</v>
      </c>
      <c r="EF890">
        <v>850</v>
      </c>
      <c r="EG890">
        <v>141.66666699999999</v>
      </c>
      <c r="EH890">
        <v>0.71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148</v>
      </c>
      <c r="F891" s="3" t="s">
        <v>14</v>
      </c>
      <c r="G891" s="3" t="s">
        <v>149</v>
      </c>
      <c r="H891" s="3" t="s">
        <v>150</v>
      </c>
      <c r="I891" s="3" t="s">
        <v>59</v>
      </c>
      <c r="J891" s="3" t="s">
        <v>60</v>
      </c>
      <c r="K891" s="3" t="s">
        <v>638</v>
      </c>
      <c r="L891" s="3" t="s">
        <v>663</v>
      </c>
      <c r="M891" s="3" t="s">
        <v>153</v>
      </c>
      <c r="N891" s="3" t="s">
        <v>154</v>
      </c>
      <c r="O891">
        <v>5</v>
      </c>
      <c r="P891" s="3" t="s">
        <v>1516</v>
      </c>
      <c r="Q891" s="3" t="s">
        <v>1516</v>
      </c>
      <c r="R891" s="3" t="s">
        <v>1516</v>
      </c>
      <c r="S891" s="3" t="s">
        <v>438</v>
      </c>
      <c r="T891" s="3" t="s">
        <v>1160</v>
      </c>
      <c r="U891" s="3" t="s">
        <v>155</v>
      </c>
      <c r="V891" s="3" t="s">
        <v>156</v>
      </c>
      <c r="W891" s="3" t="s">
        <v>373</v>
      </c>
      <c r="X891" s="3" t="s">
        <v>373</v>
      </c>
      <c r="Y891" s="3" t="s">
        <v>162</v>
      </c>
      <c r="Z891" s="3" t="s">
        <v>204</v>
      </c>
      <c r="AA891" s="3" t="s">
        <v>159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1</v>
      </c>
      <c r="BZ891">
        <v>0</v>
      </c>
      <c r="CA891">
        <v>0</v>
      </c>
      <c r="CB891">
        <v>0</v>
      </c>
      <c r="CC891">
        <v>1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1</v>
      </c>
      <c r="DN891">
        <v>0</v>
      </c>
      <c r="DO891">
        <v>0</v>
      </c>
      <c r="DP891">
        <v>0</v>
      </c>
      <c r="DQ891">
        <v>1</v>
      </c>
      <c r="DR891">
        <v>0</v>
      </c>
      <c r="DS891">
        <v>0</v>
      </c>
      <c r="DT891">
        <v>2</v>
      </c>
      <c r="DU891">
        <v>7.375</v>
      </c>
      <c r="DV891">
        <v>0</v>
      </c>
      <c r="DW891">
        <v>0</v>
      </c>
      <c r="DX891">
        <v>0</v>
      </c>
      <c r="DY891" s="4">
        <v>46295</v>
      </c>
      <c r="DZ891" s="3" t="s">
        <v>4903</v>
      </c>
      <c r="EA891">
        <v>1</v>
      </c>
      <c r="EB891">
        <v>0</v>
      </c>
      <c r="EC891">
        <v>2</v>
      </c>
      <c r="ED891">
        <v>0</v>
      </c>
      <c r="EE891">
        <v>1</v>
      </c>
      <c r="EF891">
        <v>2</v>
      </c>
      <c r="EG891">
        <v>1</v>
      </c>
      <c r="EH891">
        <v>1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48</v>
      </c>
      <c r="F892" s="3" t="s">
        <v>14</v>
      </c>
      <c r="G892" s="3" t="s">
        <v>149</v>
      </c>
      <c r="H892" s="3" t="s">
        <v>150</v>
      </c>
      <c r="I892" s="3" t="s">
        <v>29</v>
      </c>
      <c r="J892" s="3" t="s">
        <v>30</v>
      </c>
      <c r="K892" s="3" t="s">
        <v>151</v>
      </c>
      <c r="L892" s="3" t="s">
        <v>645</v>
      </c>
      <c r="M892" s="3" t="s">
        <v>153</v>
      </c>
      <c r="N892" s="3" t="s">
        <v>154</v>
      </c>
      <c r="O892">
        <v>5</v>
      </c>
      <c r="P892" s="3" t="s">
        <v>1516</v>
      </c>
      <c r="Q892" s="3" t="s">
        <v>1516</v>
      </c>
      <c r="R892" s="3" t="s">
        <v>1516</v>
      </c>
      <c r="S892" s="3" t="s">
        <v>3428</v>
      </c>
      <c r="T892" s="3" t="s">
        <v>3429</v>
      </c>
      <c r="U892" s="3" t="s">
        <v>181</v>
      </c>
      <c r="V892" s="3" t="s">
        <v>161</v>
      </c>
      <c r="W892" s="3" t="s">
        <v>161</v>
      </c>
      <c r="X892" s="3" t="s">
        <v>4091</v>
      </c>
      <c r="Y892" s="3" t="s">
        <v>158</v>
      </c>
      <c r="Z892" s="3" t="s">
        <v>3471</v>
      </c>
      <c r="AA892" s="3" t="s">
        <v>159</v>
      </c>
      <c r="AB892">
        <v>0</v>
      </c>
      <c r="AC892">
        <v>0</v>
      </c>
      <c r="AD892">
        <v>3</v>
      </c>
      <c r="AE892">
        <v>0</v>
      </c>
      <c r="AF892">
        <v>0</v>
      </c>
      <c r="AG892">
        <v>3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5</v>
      </c>
      <c r="BK892">
        <v>0</v>
      </c>
      <c r="BL892">
        <v>0</v>
      </c>
      <c r="BM892">
        <v>5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3</v>
      </c>
      <c r="CA892">
        <v>0</v>
      </c>
      <c r="CB892">
        <v>0</v>
      </c>
      <c r="CC892">
        <v>3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2</v>
      </c>
      <c r="CY892">
        <v>0</v>
      </c>
      <c r="CZ892">
        <v>0</v>
      </c>
      <c r="DA892">
        <v>2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3</v>
      </c>
      <c r="DU892">
        <v>0.01</v>
      </c>
      <c r="DV892">
        <v>0</v>
      </c>
      <c r="DW892">
        <v>0</v>
      </c>
      <c r="DX892">
        <v>0</v>
      </c>
      <c r="DY892" s="4">
        <v>46996</v>
      </c>
      <c r="DZ892" s="3" t="s">
        <v>4903</v>
      </c>
      <c r="EA892">
        <v>3</v>
      </c>
      <c r="EB892">
        <v>0</v>
      </c>
      <c r="EC892">
        <v>13</v>
      </c>
      <c r="ED892">
        <v>0</v>
      </c>
      <c r="EE892">
        <v>3</v>
      </c>
      <c r="EF892">
        <v>13</v>
      </c>
      <c r="EG892">
        <v>3.25</v>
      </c>
      <c r="EH892">
        <v>0.92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148</v>
      </c>
      <c r="F893" s="3" t="s">
        <v>14</v>
      </c>
      <c r="G893" s="3" t="s">
        <v>149</v>
      </c>
      <c r="H893" s="3" t="s">
        <v>150</v>
      </c>
      <c r="I893" s="3" t="s">
        <v>61</v>
      </c>
      <c r="J893" s="3" t="s">
        <v>62</v>
      </c>
      <c r="K893" s="3" t="s">
        <v>638</v>
      </c>
      <c r="L893" s="3" t="s">
        <v>639</v>
      </c>
      <c r="M893" s="3" t="s">
        <v>153</v>
      </c>
      <c r="N893" s="3" t="s">
        <v>154</v>
      </c>
      <c r="O893">
        <v>5</v>
      </c>
      <c r="P893" s="3" t="s">
        <v>1516</v>
      </c>
      <c r="Q893" s="3" t="s">
        <v>1516</v>
      </c>
      <c r="R893" s="3" t="s">
        <v>1516</v>
      </c>
      <c r="S893" s="3" t="s">
        <v>297</v>
      </c>
      <c r="T893" s="3" t="s">
        <v>1021</v>
      </c>
      <c r="U893" s="3" t="s">
        <v>227</v>
      </c>
      <c r="V893" s="3" t="s">
        <v>161</v>
      </c>
      <c r="W893" s="3" t="s">
        <v>161</v>
      </c>
      <c r="X893" s="3" t="s">
        <v>4091</v>
      </c>
      <c r="Y893" s="3" t="s">
        <v>162</v>
      </c>
      <c r="Z893" s="3" t="s">
        <v>204</v>
      </c>
      <c r="AA893" s="3" t="s">
        <v>159</v>
      </c>
      <c r="AB893">
        <v>0</v>
      </c>
      <c r="AC893">
        <v>2</v>
      </c>
      <c r="AD893">
        <v>0</v>
      </c>
      <c r="AE893">
        <v>0</v>
      </c>
      <c r="AF893">
        <v>0</v>
      </c>
      <c r="AG893">
        <v>2</v>
      </c>
      <c r="AH893">
        <v>0</v>
      </c>
      <c r="AI893">
        <v>0</v>
      </c>
      <c r="AJ893">
        <v>0</v>
      </c>
      <c r="AK893">
        <v>7</v>
      </c>
      <c r="AL893">
        <v>0</v>
      </c>
      <c r="AM893">
        <v>0</v>
      </c>
      <c r="AN893">
        <v>0</v>
      </c>
      <c r="AO893">
        <v>7</v>
      </c>
      <c r="AP893">
        <v>0</v>
      </c>
      <c r="AQ893">
        <v>0</v>
      </c>
      <c r="AR893">
        <v>0</v>
      </c>
      <c r="AS893">
        <v>9</v>
      </c>
      <c r="AT893">
        <v>0</v>
      </c>
      <c r="AU893">
        <v>0</v>
      </c>
      <c r="AV893">
        <v>0</v>
      </c>
      <c r="AW893">
        <v>9</v>
      </c>
      <c r="AX893">
        <v>0</v>
      </c>
      <c r="AY893">
        <v>0</v>
      </c>
      <c r="AZ893">
        <v>0</v>
      </c>
      <c r="BA893">
        <v>5</v>
      </c>
      <c r="BB893">
        <v>0</v>
      </c>
      <c r="BC893">
        <v>0</v>
      </c>
      <c r="BD893">
        <v>0</v>
      </c>
      <c r="BE893">
        <v>5</v>
      </c>
      <c r="BF893">
        <v>0</v>
      </c>
      <c r="BG893">
        <v>0</v>
      </c>
      <c r="BH893">
        <v>0</v>
      </c>
      <c r="BI893">
        <v>11</v>
      </c>
      <c r="BJ893">
        <v>0</v>
      </c>
      <c r="BK893">
        <v>0</v>
      </c>
      <c r="BL893">
        <v>0</v>
      </c>
      <c r="BM893">
        <v>11</v>
      </c>
      <c r="BN893">
        <v>0</v>
      </c>
      <c r="BO893">
        <v>0</v>
      </c>
      <c r="BP893">
        <v>0</v>
      </c>
      <c r="BQ893">
        <v>23</v>
      </c>
      <c r="BR893">
        <v>0</v>
      </c>
      <c r="BS893">
        <v>0</v>
      </c>
      <c r="BT893">
        <v>0</v>
      </c>
      <c r="BU893">
        <v>23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12</v>
      </c>
      <c r="DN893">
        <v>0</v>
      </c>
      <c r="DO893">
        <v>0</v>
      </c>
      <c r="DP893">
        <v>0</v>
      </c>
      <c r="DQ893">
        <v>12</v>
      </c>
      <c r="DR893">
        <v>0</v>
      </c>
      <c r="DS893">
        <v>0</v>
      </c>
      <c r="DT893">
        <v>30</v>
      </c>
      <c r="DU893">
        <v>2.2225000000000001</v>
      </c>
      <c r="DV893">
        <v>0</v>
      </c>
      <c r="DW893">
        <v>0</v>
      </c>
      <c r="DX893">
        <v>0</v>
      </c>
      <c r="DY893" s="4">
        <v>46477</v>
      </c>
      <c r="DZ893" s="3" t="s">
        <v>4903</v>
      </c>
      <c r="EA893">
        <v>18</v>
      </c>
      <c r="EB893">
        <v>0</v>
      </c>
      <c r="EC893">
        <v>69</v>
      </c>
      <c r="ED893">
        <v>0</v>
      </c>
      <c r="EE893">
        <v>18</v>
      </c>
      <c r="EF893">
        <v>69</v>
      </c>
      <c r="EG893">
        <v>9.8571430000000007</v>
      </c>
      <c r="EH893">
        <v>1.83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48</v>
      </c>
      <c r="F894" s="3" t="s">
        <v>14</v>
      </c>
      <c r="G894" s="3" t="s">
        <v>149</v>
      </c>
      <c r="H894" s="3" t="s">
        <v>150</v>
      </c>
      <c r="I894" s="3" t="s">
        <v>41</v>
      </c>
      <c r="J894" s="3" t="s">
        <v>42</v>
      </c>
      <c r="K894" s="3" t="s">
        <v>151</v>
      </c>
      <c r="L894" s="3" t="s">
        <v>152</v>
      </c>
      <c r="M894" s="3" t="s">
        <v>153</v>
      </c>
      <c r="N894" s="3" t="s">
        <v>154</v>
      </c>
      <c r="O894">
        <v>5</v>
      </c>
      <c r="P894" s="3" t="s">
        <v>1516</v>
      </c>
      <c r="Q894" s="3" t="s">
        <v>1516</v>
      </c>
      <c r="R894" s="3" t="s">
        <v>1516</v>
      </c>
      <c r="S894" s="3" t="s">
        <v>468</v>
      </c>
      <c r="T894" s="3" t="s">
        <v>1182</v>
      </c>
      <c r="U894" s="3" t="s">
        <v>167</v>
      </c>
      <c r="V894" s="3" t="s">
        <v>156</v>
      </c>
      <c r="W894" s="3" t="s">
        <v>382</v>
      </c>
      <c r="X894" s="3" t="s">
        <v>383</v>
      </c>
      <c r="Y894" s="3" t="s">
        <v>158</v>
      </c>
      <c r="Z894" s="3" t="s">
        <v>3470</v>
      </c>
      <c r="AA894" s="3" t="s">
        <v>159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30</v>
      </c>
      <c r="AU894">
        <v>0</v>
      </c>
      <c r="AV894">
        <v>0</v>
      </c>
      <c r="AW894">
        <v>30</v>
      </c>
      <c r="AX894">
        <v>0</v>
      </c>
      <c r="AY894">
        <v>0</v>
      </c>
      <c r="AZ894">
        <v>0</v>
      </c>
      <c r="BA894">
        <v>0</v>
      </c>
      <c r="BB894">
        <v>30</v>
      </c>
      <c r="BC894">
        <v>0</v>
      </c>
      <c r="BD894">
        <v>0</v>
      </c>
      <c r="BE894">
        <v>30</v>
      </c>
      <c r="BF894">
        <v>0</v>
      </c>
      <c r="BG894">
        <v>0</v>
      </c>
      <c r="BH894">
        <v>0</v>
      </c>
      <c r="BI894">
        <v>0</v>
      </c>
      <c r="BJ894">
        <v>90</v>
      </c>
      <c r="BK894">
        <v>0</v>
      </c>
      <c r="BL894">
        <v>0</v>
      </c>
      <c r="BM894">
        <v>90</v>
      </c>
      <c r="BN894">
        <v>0</v>
      </c>
      <c r="BO894">
        <v>0</v>
      </c>
      <c r="BP894">
        <v>0</v>
      </c>
      <c r="BQ894">
        <v>0</v>
      </c>
      <c r="BR894">
        <v>600</v>
      </c>
      <c r="BS894">
        <v>0</v>
      </c>
      <c r="BT894">
        <v>0</v>
      </c>
      <c r="BU894">
        <v>60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30</v>
      </c>
      <c r="CI894">
        <v>0</v>
      </c>
      <c r="CJ894">
        <v>0</v>
      </c>
      <c r="CK894">
        <v>30</v>
      </c>
      <c r="CL894">
        <v>0</v>
      </c>
      <c r="CM894">
        <v>0</v>
      </c>
      <c r="CN894">
        <v>0</v>
      </c>
      <c r="CO894">
        <v>0</v>
      </c>
      <c r="CP894">
        <v>60</v>
      </c>
      <c r="CQ894">
        <v>0</v>
      </c>
      <c r="CR894">
        <v>0</v>
      </c>
      <c r="CS894">
        <v>60</v>
      </c>
      <c r="CT894">
        <v>0</v>
      </c>
      <c r="CU894">
        <v>0</v>
      </c>
      <c r="CV894">
        <v>0</v>
      </c>
      <c r="CW894">
        <v>0</v>
      </c>
      <c r="CX894">
        <v>204</v>
      </c>
      <c r="CY894">
        <v>0</v>
      </c>
      <c r="CZ894">
        <v>0</v>
      </c>
      <c r="DA894">
        <v>204</v>
      </c>
      <c r="DB894">
        <v>0</v>
      </c>
      <c r="DC894">
        <v>0</v>
      </c>
      <c r="DD894">
        <v>0</v>
      </c>
      <c r="DE894">
        <v>0</v>
      </c>
      <c r="DF894">
        <v>456</v>
      </c>
      <c r="DG894">
        <v>0</v>
      </c>
      <c r="DH894">
        <v>0</v>
      </c>
      <c r="DI894">
        <v>456</v>
      </c>
      <c r="DJ894">
        <v>0</v>
      </c>
      <c r="DK894">
        <v>0</v>
      </c>
      <c r="DL894">
        <v>0</v>
      </c>
      <c r="DM894">
        <v>0</v>
      </c>
      <c r="DN894">
        <v>290</v>
      </c>
      <c r="DO894">
        <v>0</v>
      </c>
      <c r="DP894">
        <v>0</v>
      </c>
      <c r="DQ894">
        <v>290</v>
      </c>
      <c r="DR894">
        <v>0</v>
      </c>
      <c r="DS894">
        <v>0</v>
      </c>
      <c r="DT894">
        <v>570</v>
      </c>
      <c r="DU894">
        <v>1.9850000000000001</v>
      </c>
      <c r="DV894">
        <v>0</v>
      </c>
      <c r="DW894">
        <v>0</v>
      </c>
      <c r="DX894">
        <v>0</v>
      </c>
      <c r="DY894" s="4">
        <v>46295</v>
      </c>
      <c r="DZ894" s="3" t="s">
        <v>4903</v>
      </c>
      <c r="EA894">
        <v>280</v>
      </c>
      <c r="EB894">
        <v>0</v>
      </c>
      <c r="EC894">
        <v>1790</v>
      </c>
      <c r="ED894">
        <v>0</v>
      </c>
      <c r="EE894">
        <v>280</v>
      </c>
      <c r="EF894">
        <v>1790</v>
      </c>
      <c r="EG894">
        <v>198.88888900000001</v>
      </c>
      <c r="EH894">
        <v>1.41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734</v>
      </c>
      <c r="F895" s="3" t="s">
        <v>735</v>
      </c>
      <c r="G895" s="3" t="s">
        <v>1543</v>
      </c>
      <c r="H895" s="3" t="s">
        <v>1544</v>
      </c>
      <c r="I895" s="3" t="s">
        <v>45</v>
      </c>
      <c r="J895" s="3" t="s">
        <v>46</v>
      </c>
      <c r="K895" s="3" t="s">
        <v>1545</v>
      </c>
      <c r="L895" s="3" t="s">
        <v>1546</v>
      </c>
      <c r="M895" s="3" t="s">
        <v>153</v>
      </c>
      <c r="N895" s="3" t="s">
        <v>1547</v>
      </c>
      <c r="O895">
        <v>5</v>
      </c>
      <c r="P895" s="3" t="s">
        <v>1516</v>
      </c>
      <c r="Q895" s="3" t="s">
        <v>1516</v>
      </c>
      <c r="R895" s="3" t="s">
        <v>1516</v>
      </c>
      <c r="S895" s="3" t="s">
        <v>2614</v>
      </c>
      <c r="T895" s="3" t="s">
        <v>2615</v>
      </c>
      <c r="U895" s="3" t="s">
        <v>155</v>
      </c>
      <c r="V895" s="3" t="s">
        <v>156</v>
      </c>
      <c r="W895" s="3" t="s">
        <v>157</v>
      </c>
      <c r="X895" s="3" t="s">
        <v>157</v>
      </c>
      <c r="Y895" s="3" t="s">
        <v>158</v>
      </c>
      <c r="Z895" s="3" t="s">
        <v>204</v>
      </c>
      <c r="AA895" s="3" t="s">
        <v>159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1</v>
      </c>
      <c r="BJ895">
        <v>0</v>
      </c>
      <c r="BK895">
        <v>0</v>
      </c>
      <c r="BL895">
        <v>0</v>
      </c>
      <c r="BM895">
        <v>1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1</v>
      </c>
      <c r="BZ895">
        <v>0</v>
      </c>
      <c r="CA895">
        <v>0</v>
      </c>
      <c r="CB895">
        <v>0</v>
      </c>
      <c r="CC895">
        <v>1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2</v>
      </c>
      <c r="CP895">
        <v>0</v>
      </c>
      <c r="CQ895">
        <v>0</v>
      </c>
      <c r="CR895">
        <v>0</v>
      </c>
      <c r="CS895">
        <v>2</v>
      </c>
      <c r="CT895">
        <v>0</v>
      </c>
      <c r="CU895">
        <v>0</v>
      </c>
      <c r="CV895">
        <v>0</v>
      </c>
      <c r="CW895">
        <v>2</v>
      </c>
      <c r="CX895">
        <v>0</v>
      </c>
      <c r="CY895">
        <v>0</v>
      </c>
      <c r="CZ895">
        <v>0</v>
      </c>
      <c r="DA895">
        <v>2</v>
      </c>
      <c r="DB895">
        <v>0</v>
      </c>
      <c r="DC895">
        <v>0</v>
      </c>
      <c r="DD895">
        <v>0</v>
      </c>
      <c r="DE895">
        <v>3</v>
      </c>
      <c r="DF895">
        <v>0</v>
      </c>
      <c r="DG895">
        <v>0</v>
      </c>
      <c r="DH895">
        <v>0</v>
      </c>
      <c r="DI895">
        <v>3</v>
      </c>
      <c r="DJ895">
        <v>0</v>
      </c>
      <c r="DK895">
        <v>0</v>
      </c>
      <c r="DL895">
        <v>0</v>
      </c>
      <c r="DM895">
        <v>1</v>
      </c>
      <c r="DN895">
        <v>0</v>
      </c>
      <c r="DO895">
        <v>0</v>
      </c>
      <c r="DP895">
        <v>0</v>
      </c>
      <c r="DQ895">
        <v>1</v>
      </c>
      <c r="DR895">
        <v>0</v>
      </c>
      <c r="DS895">
        <v>0</v>
      </c>
      <c r="DT895">
        <v>3</v>
      </c>
      <c r="DU895">
        <v>200</v>
      </c>
      <c r="DV895">
        <v>0</v>
      </c>
      <c r="DW895">
        <v>0</v>
      </c>
      <c r="DX895">
        <v>0</v>
      </c>
      <c r="DY895" s="4">
        <v>46387</v>
      </c>
      <c r="DZ895" s="3" t="s">
        <v>4903</v>
      </c>
      <c r="EA895">
        <v>2</v>
      </c>
      <c r="EB895">
        <v>0</v>
      </c>
      <c r="EC895">
        <v>10</v>
      </c>
      <c r="ED895">
        <v>0</v>
      </c>
      <c r="EE895">
        <v>2</v>
      </c>
      <c r="EF895">
        <v>10</v>
      </c>
      <c r="EG895">
        <v>1.6666669999999999</v>
      </c>
      <c r="EH895">
        <v>1.2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148</v>
      </c>
      <c r="F896" s="3" t="s">
        <v>14</v>
      </c>
      <c r="G896" s="3" t="s">
        <v>149</v>
      </c>
      <c r="H896" s="3" t="s">
        <v>150</v>
      </c>
      <c r="I896" s="3" t="s">
        <v>97</v>
      </c>
      <c r="J896" s="3" t="s">
        <v>98</v>
      </c>
      <c r="K896" s="3" t="s">
        <v>638</v>
      </c>
      <c r="L896" s="3" t="s">
        <v>663</v>
      </c>
      <c r="M896" s="3" t="s">
        <v>153</v>
      </c>
      <c r="N896" s="3" t="s">
        <v>154</v>
      </c>
      <c r="O896">
        <v>5</v>
      </c>
      <c r="P896" s="3" t="s">
        <v>1516</v>
      </c>
      <c r="Q896" s="3" t="s">
        <v>1516</v>
      </c>
      <c r="R896" s="3" t="s">
        <v>1516</v>
      </c>
      <c r="S896" s="3" t="s">
        <v>362</v>
      </c>
      <c r="T896" s="3" t="s">
        <v>1088</v>
      </c>
      <c r="U896" s="3" t="s">
        <v>181</v>
      </c>
      <c r="V896" s="3" t="s">
        <v>161</v>
      </c>
      <c r="W896" s="3" t="s">
        <v>4094</v>
      </c>
      <c r="X896" s="3" t="s">
        <v>4095</v>
      </c>
      <c r="Y896" s="3" t="s">
        <v>162</v>
      </c>
      <c r="Z896" s="3" t="s">
        <v>3471</v>
      </c>
      <c r="AA896" s="3" t="s">
        <v>159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5</v>
      </c>
      <c r="AU896">
        <v>0</v>
      </c>
      <c r="AV896">
        <v>0</v>
      </c>
      <c r="AW896">
        <v>5</v>
      </c>
      <c r="AX896">
        <v>0</v>
      </c>
      <c r="AY896">
        <v>0</v>
      </c>
      <c r="AZ896">
        <v>0</v>
      </c>
      <c r="BA896">
        <v>0</v>
      </c>
      <c r="BB896">
        <v>1</v>
      </c>
      <c r="BC896">
        <v>0</v>
      </c>
      <c r="BD896">
        <v>0</v>
      </c>
      <c r="BE896">
        <v>1</v>
      </c>
      <c r="BF896">
        <v>0</v>
      </c>
      <c r="BG896">
        <v>0</v>
      </c>
      <c r="BH896">
        <v>0</v>
      </c>
      <c r="BI896">
        <v>0</v>
      </c>
      <c r="BJ896">
        <v>7</v>
      </c>
      <c r="BK896">
        <v>0</v>
      </c>
      <c r="BL896">
        <v>0</v>
      </c>
      <c r="BM896">
        <v>7</v>
      </c>
      <c r="BN896">
        <v>0</v>
      </c>
      <c r="BO896">
        <v>0</v>
      </c>
      <c r="BP896">
        <v>0</v>
      </c>
      <c r="BQ896">
        <v>0</v>
      </c>
      <c r="BR896">
        <v>2</v>
      </c>
      <c r="BS896">
        <v>0</v>
      </c>
      <c r="BT896">
        <v>0</v>
      </c>
      <c r="BU896">
        <v>2</v>
      </c>
      <c r="BV896">
        <v>0</v>
      </c>
      <c r="BW896">
        <v>0</v>
      </c>
      <c r="BX896">
        <v>0</v>
      </c>
      <c r="BY896">
        <v>0</v>
      </c>
      <c r="BZ896">
        <v>1</v>
      </c>
      <c r="CA896">
        <v>0</v>
      </c>
      <c r="CB896">
        <v>0</v>
      </c>
      <c r="CC896">
        <v>1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1</v>
      </c>
      <c r="CQ896">
        <v>0</v>
      </c>
      <c r="CR896">
        <v>0</v>
      </c>
      <c r="CS896">
        <v>1</v>
      </c>
      <c r="CT896">
        <v>0</v>
      </c>
      <c r="CU896">
        <v>0</v>
      </c>
      <c r="CV896">
        <v>0</v>
      </c>
      <c r="CW896">
        <v>0</v>
      </c>
      <c r="CX896">
        <v>1</v>
      </c>
      <c r="CY896">
        <v>0</v>
      </c>
      <c r="CZ896">
        <v>0</v>
      </c>
      <c r="DA896">
        <v>1</v>
      </c>
      <c r="DB896">
        <v>0</v>
      </c>
      <c r="DC896">
        <v>0</v>
      </c>
      <c r="DD896">
        <v>0</v>
      </c>
      <c r="DE896">
        <v>0</v>
      </c>
      <c r="DF896">
        <v>1</v>
      </c>
      <c r="DG896">
        <v>0</v>
      </c>
      <c r="DH896">
        <v>0</v>
      </c>
      <c r="DI896">
        <v>1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3</v>
      </c>
      <c r="DU896">
        <v>8.09</v>
      </c>
      <c r="DV896">
        <v>0</v>
      </c>
      <c r="DW896">
        <v>0</v>
      </c>
      <c r="DX896">
        <v>0</v>
      </c>
      <c r="DY896" s="4">
        <v>46538</v>
      </c>
      <c r="DZ896" s="3" t="s">
        <v>4903</v>
      </c>
      <c r="EA896">
        <v>3</v>
      </c>
      <c r="EB896">
        <v>0</v>
      </c>
      <c r="EC896">
        <v>19</v>
      </c>
      <c r="ED896">
        <v>0</v>
      </c>
      <c r="EE896">
        <v>3</v>
      </c>
      <c r="EF896">
        <v>19</v>
      </c>
      <c r="EG896">
        <v>2.375</v>
      </c>
      <c r="EH896">
        <v>1.26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148</v>
      </c>
      <c r="F897" s="3" t="s">
        <v>14</v>
      </c>
      <c r="G897" s="3" t="s">
        <v>149</v>
      </c>
      <c r="H897" s="3" t="s">
        <v>150</v>
      </c>
      <c r="I897" s="3" t="s">
        <v>21</v>
      </c>
      <c r="J897" s="3" t="s">
        <v>22</v>
      </c>
      <c r="K897" s="3" t="s">
        <v>151</v>
      </c>
      <c r="L897" s="3" t="s">
        <v>645</v>
      </c>
      <c r="M897" s="3" t="s">
        <v>153</v>
      </c>
      <c r="N897" s="3" t="s">
        <v>154</v>
      </c>
      <c r="O897">
        <v>5</v>
      </c>
      <c r="P897" s="3" t="s">
        <v>1516</v>
      </c>
      <c r="Q897" s="3" t="s">
        <v>1516</v>
      </c>
      <c r="R897" s="3" t="s">
        <v>1516</v>
      </c>
      <c r="S897" s="3" t="s">
        <v>406</v>
      </c>
      <c r="T897" s="3" t="s">
        <v>1126</v>
      </c>
      <c r="U897" s="3" t="s">
        <v>155</v>
      </c>
      <c r="V897" s="3" t="s">
        <v>156</v>
      </c>
      <c r="W897" s="3" t="s">
        <v>373</v>
      </c>
      <c r="X897" s="3" t="s">
        <v>373</v>
      </c>
      <c r="Y897" s="3" t="s">
        <v>158</v>
      </c>
      <c r="Z897" s="3" t="s">
        <v>3470</v>
      </c>
      <c r="AA897" s="3" t="s">
        <v>159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18</v>
      </c>
      <c r="AL897">
        <v>1</v>
      </c>
      <c r="AM897">
        <v>0</v>
      </c>
      <c r="AN897">
        <v>0</v>
      </c>
      <c r="AO897">
        <v>19</v>
      </c>
      <c r="AP897">
        <v>0</v>
      </c>
      <c r="AQ897">
        <v>0</v>
      </c>
      <c r="AR897">
        <v>0</v>
      </c>
      <c r="AS897">
        <v>63</v>
      </c>
      <c r="AT897">
        <v>0</v>
      </c>
      <c r="AU897">
        <v>0</v>
      </c>
      <c r="AV897">
        <v>0</v>
      </c>
      <c r="AW897">
        <v>63</v>
      </c>
      <c r="AX897">
        <v>0</v>
      </c>
      <c r="AY897">
        <v>0</v>
      </c>
      <c r="AZ897">
        <v>0</v>
      </c>
      <c r="BA897">
        <v>79</v>
      </c>
      <c r="BB897">
        <v>4</v>
      </c>
      <c r="BC897">
        <v>0</v>
      </c>
      <c r="BD897">
        <v>0</v>
      </c>
      <c r="BE897">
        <v>83</v>
      </c>
      <c r="BF897">
        <v>0</v>
      </c>
      <c r="BG897">
        <v>0</v>
      </c>
      <c r="BH897">
        <v>0</v>
      </c>
      <c r="BI897">
        <v>93</v>
      </c>
      <c r="BJ897">
        <v>1</v>
      </c>
      <c r="BK897">
        <v>0</v>
      </c>
      <c r="BL897">
        <v>1</v>
      </c>
      <c r="BM897">
        <v>95</v>
      </c>
      <c r="BN897">
        <v>0</v>
      </c>
      <c r="BO897">
        <v>0</v>
      </c>
      <c r="BP897">
        <v>0</v>
      </c>
      <c r="BQ897">
        <v>111</v>
      </c>
      <c r="BR897">
        <v>0</v>
      </c>
      <c r="BS897">
        <v>0</v>
      </c>
      <c r="BT897">
        <v>0</v>
      </c>
      <c r="BU897">
        <v>111</v>
      </c>
      <c r="BV897">
        <v>0</v>
      </c>
      <c r="BW897">
        <v>0</v>
      </c>
      <c r="BX897">
        <v>0</v>
      </c>
      <c r="BY897">
        <v>83</v>
      </c>
      <c r="BZ897">
        <v>0</v>
      </c>
      <c r="CA897">
        <v>0</v>
      </c>
      <c r="CB897">
        <v>0</v>
      </c>
      <c r="CC897">
        <v>83</v>
      </c>
      <c r="CD897">
        <v>0</v>
      </c>
      <c r="CE897">
        <v>0</v>
      </c>
      <c r="CF897">
        <v>0</v>
      </c>
      <c r="CG897">
        <v>71</v>
      </c>
      <c r="CH897">
        <v>0</v>
      </c>
      <c r="CI897">
        <v>0</v>
      </c>
      <c r="CJ897">
        <v>0</v>
      </c>
      <c r="CK897">
        <v>71</v>
      </c>
      <c r="CL897">
        <v>0</v>
      </c>
      <c r="CM897">
        <v>0</v>
      </c>
      <c r="CN897">
        <v>0</v>
      </c>
      <c r="CO897">
        <v>28</v>
      </c>
      <c r="CP897">
        <v>3</v>
      </c>
      <c r="CQ897">
        <v>0</v>
      </c>
      <c r="CR897">
        <v>0</v>
      </c>
      <c r="CS897">
        <v>31</v>
      </c>
      <c r="CT897">
        <v>0</v>
      </c>
      <c r="CU897">
        <v>0</v>
      </c>
      <c r="CV897">
        <v>0</v>
      </c>
      <c r="CW897">
        <v>53</v>
      </c>
      <c r="CX897">
        <v>0</v>
      </c>
      <c r="CY897">
        <v>0</v>
      </c>
      <c r="CZ897">
        <v>0</v>
      </c>
      <c r="DA897">
        <v>53</v>
      </c>
      <c r="DB897">
        <v>0</v>
      </c>
      <c r="DC897">
        <v>0</v>
      </c>
      <c r="DD897">
        <v>0</v>
      </c>
      <c r="DE897">
        <v>70</v>
      </c>
      <c r="DF897">
        <v>0</v>
      </c>
      <c r="DG897">
        <v>0</v>
      </c>
      <c r="DH897">
        <v>0</v>
      </c>
      <c r="DI897">
        <v>70</v>
      </c>
      <c r="DJ897">
        <v>0</v>
      </c>
      <c r="DK897">
        <v>0</v>
      </c>
      <c r="DL897">
        <v>0</v>
      </c>
      <c r="DM897">
        <v>72</v>
      </c>
      <c r="DN897">
        <v>2</v>
      </c>
      <c r="DO897">
        <v>0</v>
      </c>
      <c r="DP897">
        <v>0</v>
      </c>
      <c r="DQ897">
        <v>74</v>
      </c>
      <c r="DR897">
        <v>0</v>
      </c>
      <c r="DS897">
        <v>0</v>
      </c>
      <c r="DT897">
        <v>151</v>
      </c>
      <c r="DU897">
        <v>6.1624999999999996</v>
      </c>
      <c r="DV897">
        <v>0</v>
      </c>
      <c r="DW897">
        <v>0</v>
      </c>
      <c r="DX897">
        <v>0</v>
      </c>
      <c r="DY897" s="4">
        <v>47208</v>
      </c>
      <c r="DZ897" s="3" t="s">
        <v>4903</v>
      </c>
      <c r="EA897">
        <v>77</v>
      </c>
      <c r="EB897">
        <v>0</v>
      </c>
      <c r="EC897">
        <v>753</v>
      </c>
      <c r="ED897">
        <v>0</v>
      </c>
      <c r="EE897">
        <v>77</v>
      </c>
      <c r="EF897">
        <v>753</v>
      </c>
      <c r="EG897">
        <v>68.454544999999996</v>
      </c>
      <c r="EH897">
        <v>1.1200000000000001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734</v>
      </c>
      <c r="F898" s="3" t="s">
        <v>735</v>
      </c>
      <c r="G898" s="3" t="s">
        <v>1543</v>
      </c>
      <c r="H898" s="3" t="s">
        <v>1544</v>
      </c>
      <c r="I898" s="3" t="s">
        <v>45</v>
      </c>
      <c r="J898" s="3" t="s">
        <v>46</v>
      </c>
      <c r="K898" s="3" t="s">
        <v>1545</v>
      </c>
      <c r="L898" s="3" t="s">
        <v>1546</v>
      </c>
      <c r="M898" s="3" t="s">
        <v>153</v>
      </c>
      <c r="N898" s="3" t="s">
        <v>1547</v>
      </c>
      <c r="O898">
        <v>5</v>
      </c>
      <c r="P898" s="3" t="s">
        <v>1516</v>
      </c>
      <c r="Q898" s="3" t="s">
        <v>1516</v>
      </c>
      <c r="R898" s="3" t="s">
        <v>1516</v>
      </c>
      <c r="S898" s="3" t="s">
        <v>2238</v>
      </c>
      <c r="T898" s="3" t="s">
        <v>2239</v>
      </c>
      <c r="U898" s="3" t="s">
        <v>155</v>
      </c>
      <c r="V898" s="3" t="s">
        <v>156</v>
      </c>
      <c r="W898" s="3" t="s">
        <v>373</v>
      </c>
      <c r="X898" s="3" t="s">
        <v>373</v>
      </c>
      <c r="Y898" s="3" t="s">
        <v>162</v>
      </c>
      <c r="Z898" s="3" t="s">
        <v>204</v>
      </c>
      <c r="AA898" s="3" t="s">
        <v>159</v>
      </c>
      <c r="AB898">
        <v>0</v>
      </c>
      <c r="AC898">
        <v>20</v>
      </c>
      <c r="AD898">
        <v>0</v>
      </c>
      <c r="AE898">
        <v>0</v>
      </c>
      <c r="AF898">
        <v>4</v>
      </c>
      <c r="AG898">
        <v>24</v>
      </c>
      <c r="AH898">
        <v>0</v>
      </c>
      <c r="AI898">
        <v>0</v>
      </c>
      <c r="AJ898">
        <v>0</v>
      </c>
      <c r="AK898">
        <v>8</v>
      </c>
      <c r="AL898">
        <v>0</v>
      </c>
      <c r="AM898">
        <v>0</v>
      </c>
      <c r="AN898">
        <v>5</v>
      </c>
      <c r="AO898">
        <v>13</v>
      </c>
      <c r="AP898">
        <v>0</v>
      </c>
      <c r="AQ898">
        <v>0</v>
      </c>
      <c r="AR898">
        <v>0</v>
      </c>
      <c r="AS898">
        <v>21</v>
      </c>
      <c r="AT898">
        <v>0</v>
      </c>
      <c r="AU898">
        <v>0</v>
      </c>
      <c r="AV898">
        <v>0</v>
      </c>
      <c r="AW898">
        <v>21</v>
      </c>
      <c r="AX898">
        <v>0</v>
      </c>
      <c r="AY898">
        <v>0</v>
      </c>
      <c r="AZ898">
        <v>0</v>
      </c>
      <c r="BA898">
        <v>17</v>
      </c>
      <c r="BB898">
        <v>0</v>
      </c>
      <c r="BC898">
        <v>0</v>
      </c>
      <c r="BD898">
        <v>2</v>
      </c>
      <c r="BE898">
        <v>19</v>
      </c>
      <c r="BF898">
        <v>0</v>
      </c>
      <c r="BG898">
        <v>0</v>
      </c>
      <c r="BH898">
        <v>0</v>
      </c>
      <c r="BI898">
        <v>16</v>
      </c>
      <c r="BJ898">
        <v>0</v>
      </c>
      <c r="BK898">
        <v>0</v>
      </c>
      <c r="BL898">
        <v>1</v>
      </c>
      <c r="BM898">
        <v>17</v>
      </c>
      <c r="BN898">
        <v>0</v>
      </c>
      <c r="BO898">
        <v>0</v>
      </c>
      <c r="BP898">
        <v>1</v>
      </c>
      <c r="BQ898">
        <v>13</v>
      </c>
      <c r="BR898">
        <v>0</v>
      </c>
      <c r="BS898">
        <v>0</v>
      </c>
      <c r="BT898">
        <v>0</v>
      </c>
      <c r="BU898">
        <v>14</v>
      </c>
      <c r="BV898">
        <v>0</v>
      </c>
      <c r="BW898">
        <v>0</v>
      </c>
      <c r="BX898">
        <v>0</v>
      </c>
      <c r="BY898">
        <v>15</v>
      </c>
      <c r="BZ898">
        <v>0</v>
      </c>
      <c r="CA898">
        <v>0</v>
      </c>
      <c r="CB898">
        <v>2</v>
      </c>
      <c r="CC898">
        <v>17</v>
      </c>
      <c r="CD898">
        <v>0</v>
      </c>
      <c r="CE898">
        <v>0</v>
      </c>
      <c r="CF898">
        <v>1</v>
      </c>
      <c r="CG898">
        <v>11</v>
      </c>
      <c r="CH898">
        <v>0</v>
      </c>
      <c r="CI898">
        <v>0</v>
      </c>
      <c r="CJ898">
        <v>0</v>
      </c>
      <c r="CK898">
        <v>12</v>
      </c>
      <c r="CL898">
        <v>0</v>
      </c>
      <c r="CM898">
        <v>0</v>
      </c>
      <c r="CN898">
        <v>0</v>
      </c>
      <c r="CO898">
        <v>9</v>
      </c>
      <c r="CP898">
        <v>0</v>
      </c>
      <c r="CQ898">
        <v>0</v>
      </c>
      <c r="CR898">
        <v>1</v>
      </c>
      <c r="CS898">
        <v>10</v>
      </c>
      <c r="CT898">
        <v>0</v>
      </c>
      <c r="CU898">
        <v>0</v>
      </c>
      <c r="CV898">
        <v>0</v>
      </c>
      <c r="CW898">
        <v>9</v>
      </c>
      <c r="CX898">
        <v>0</v>
      </c>
      <c r="CY898">
        <v>0</v>
      </c>
      <c r="CZ898">
        <v>0</v>
      </c>
      <c r="DA898">
        <v>9</v>
      </c>
      <c r="DB898">
        <v>0</v>
      </c>
      <c r="DC898">
        <v>0</v>
      </c>
      <c r="DD898">
        <v>0</v>
      </c>
      <c r="DE898">
        <v>15</v>
      </c>
      <c r="DF898">
        <v>0</v>
      </c>
      <c r="DG898">
        <v>0</v>
      </c>
      <c r="DH898">
        <v>1</v>
      </c>
      <c r="DI898">
        <v>16</v>
      </c>
      <c r="DJ898">
        <v>0</v>
      </c>
      <c r="DK898">
        <v>0</v>
      </c>
      <c r="DL898">
        <v>0</v>
      </c>
      <c r="DM898">
        <v>13</v>
      </c>
      <c r="DN898">
        <v>0</v>
      </c>
      <c r="DO898">
        <v>0</v>
      </c>
      <c r="DP898">
        <v>0</v>
      </c>
      <c r="DQ898">
        <v>13</v>
      </c>
      <c r="DR898">
        <v>0</v>
      </c>
      <c r="DS898">
        <v>0</v>
      </c>
      <c r="DT898">
        <v>31</v>
      </c>
      <c r="DU898">
        <v>12.5</v>
      </c>
      <c r="DV898">
        <v>5</v>
      </c>
      <c r="DW898">
        <v>0</v>
      </c>
      <c r="DX898">
        <v>5</v>
      </c>
      <c r="DY898" s="4">
        <v>47056</v>
      </c>
      <c r="DZ898" s="3" t="s">
        <v>4903</v>
      </c>
      <c r="EA898">
        <v>18</v>
      </c>
      <c r="EB898">
        <v>0</v>
      </c>
      <c r="EC898">
        <v>185</v>
      </c>
      <c r="ED898">
        <v>0</v>
      </c>
      <c r="EE898">
        <v>18</v>
      </c>
      <c r="EF898">
        <v>185</v>
      </c>
      <c r="EG898">
        <v>15.416667</v>
      </c>
      <c r="EH898">
        <v>1.17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148</v>
      </c>
      <c r="F899" s="3" t="s">
        <v>14</v>
      </c>
      <c r="G899" s="3" t="s">
        <v>149</v>
      </c>
      <c r="H899" s="3" t="s">
        <v>150</v>
      </c>
      <c r="I899" s="3" t="s">
        <v>27</v>
      </c>
      <c r="J899" s="3" t="s">
        <v>28</v>
      </c>
      <c r="K899" s="3" t="s">
        <v>151</v>
      </c>
      <c r="L899" s="3" t="s">
        <v>645</v>
      </c>
      <c r="M899" s="3" t="s">
        <v>153</v>
      </c>
      <c r="N899" s="3" t="s">
        <v>154</v>
      </c>
      <c r="O899">
        <v>5</v>
      </c>
      <c r="P899" s="3" t="s">
        <v>1516</v>
      </c>
      <c r="Q899" s="3" t="s">
        <v>1516</v>
      </c>
      <c r="R899" s="3" t="s">
        <v>1516</v>
      </c>
      <c r="S899" s="3" t="s">
        <v>404</v>
      </c>
      <c r="T899" s="3" t="s">
        <v>1124</v>
      </c>
      <c r="U899" s="3" t="s">
        <v>166</v>
      </c>
      <c r="V899" s="3" t="s">
        <v>156</v>
      </c>
      <c r="W899" s="3" t="s">
        <v>382</v>
      </c>
      <c r="X899" s="3" t="s">
        <v>383</v>
      </c>
      <c r="Y899" s="3" t="s">
        <v>158</v>
      </c>
      <c r="Z899" s="3" t="s">
        <v>3470</v>
      </c>
      <c r="AA899" s="3" t="s">
        <v>159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1</v>
      </c>
      <c r="DO899">
        <v>0</v>
      </c>
      <c r="DP899">
        <v>0</v>
      </c>
      <c r="DQ899">
        <v>1</v>
      </c>
      <c r="DR899">
        <v>0</v>
      </c>
      <c r="DS899">
        <v>0</v>
      </c>
      <c r="DT899">
        <v>2</v>
      </c>
      <c r="DU899">
        <v>193.75</v>
      </c>
      <c r="DV899">
        <v>0</v>
      </c>
      <c r="DW899">
        <v>0</v>
      </c>
      <c r="DX899">
        <v>0</v>
      </c>
      <c r="DY899" s="4">
        <v>46538</v>
      </c>
      <c r="DZ899" s="3" t="s">
        <v>4903</v>
      </c>
      <c r="EA899">
        <v>1</v>
      </c>
      <c r="EB899">
        <v>0</v>
      </c>
      <c r="EC899">
        <v>1</v>
      </c>
      <c r="ED899">
        <v>0</v>
      </c>
      <c r="EE899">
        <v>1</v>
      </c>
      <c r="EF899">
        <v>1</v>
      </c>
      <c r="EG899">
        <v>1</v>
      </c>
      <c r="EH899">
        <v>1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734</v>
      </c>
      <c r="F900" s="3" t="s">
        <v>735</v>
      </c>
      <c r="G900" s="3" t="s">
        <v>1543</v>
      </c>
      <c r="H900" s="3" t="s">
        <v>1544</v>
      </c>
      <c r="I900" s="3" t="s">
        <v>45</v>
      </c>
      <c r="J900" s="3" t="s">
        <v>46</v>
      </c>
      <c r="K900" s="3" t="s">
        <v>1545</v>
      </c>
      <c r="L900" s="3" t="s">
        <v>1546</v>
      </c>
      <c r="M900" s="3" t="s">
        <v>153</v>
      </c>
      <c r="N900" s="3" t="s">
        <v>1547</v>
      </c>
      <c r="O900">
        <v>5</v>
      </c>
      <c r="P900" s="3" t="s">
        <v>1516</v>
      </c>
      <c r="Q900" s="3" t="s">
        <v>1516</v>
      </c>
      <c r="R900" s="3" t="s">
        <v>1516</v>
      </c>
      <c r="S900" s="3" t="s">
        <v>1739</v>
      </c>
      <c r="T900" s="3" t="s">
        <v>1740</v>
      </c>
      <c r="U900" s="3" t="s">
        <v>160</v>
      </c>
      <c r="V900" s="3" t="s">
        <v>161</v>
      </c>
      <c r="W900" s="3" t="s">
        <v>161</v>
      </c>
      <c r="X900" s="3" t="s">
        <v>4091</v>
      </c>
      <c r="Y900" s="3" t="s">
        <v>162</v>
      </c>
      <c r="Z900" s="3" t="s">
        <v>3471</v>
      </c>
      <c r="AA900" s="3" t="s">
        <v>159</v>
      </c>
      <c r="AB900">
        <v>0</v>
      </c>
      <c r="AC900">
        <v>0</v>
      </c>
      <c r="AD900">
        <v>180</v>
      </c>
      <c r="AE900">
        <v>0</v>
      </c>
      <c r="AF900">
        <v>0</v>
      </c>
      <c r="AG900">
        <v>18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180</v>
      </c>
      <c r="BC900">
        <v>0</v>
      </c>
      <c r="BD900">
        <v>0</v>
      </c>
      <c r="BE900">
        <v>18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180</v>
      </c>
      <c r="BS900">
        <v>0</v>
      </c>
      <c r="BT900">
        <v>0</v>
      </c>
      <c r="BU900">
        <v>18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120</v>
      </c>
      <c r="CI900">
        <v>0</v>
      </c>
      <c r="CJ900">
        <v>0</v>
      </c>
      <c r="CK900">
        <v>12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360</v>
      </c>
      <c r="DG900">
        <v>0</v>
      </c>
      <c r="DH900">
        <v>0</v>
      </c>
      <c r="DI900">
        <v>36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180</v>
      </c>
      <c r="DU900">
        <v>27.31</v>
      </c>
      <c r="DV900">
        <v>0</v>
      </c>
      <c r="DW900">
        <v>0</v>
      </c>
      <c r="DX900">
        <v>0</v>
      </c>
      <c r="DY900" s="4">
        <v>46172</v>
      </c>
      <c r="DZ900" s="3" t="s">
        <v>4903</v>
      </c>
      <c r="EA900">
        <v>180</v>
      </c>
      <c r="EB900">
        <v>0</v>
      </c>
      <c r="EC900">
        <v>1020</v>
      </c>
      <c r="ED900">
        <v>0</v>
      </c>
      <c r="EE900">
        <v>180</v>
      </c>
      <c r="EF900">
        <v>1020</v>
      </c>
      <c r="EG900">
        <v>204</v>
      </c>
      <c r="EH900">
        <v>0.88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148</v>
      </c>
      <c r="F901" s="3" t="s">
        <v>14</v>
      </c>
      <c r="G901" s="3" t="s">
        <v>149</v>
      </c>
      <c r="H901" s="3" t="s">
        <v>150</v>
      </c>
      <c r="I901" s="3" t="s">
        <v>43</v>
      </c>
      <c r="J901" s="3" t="s">
        <v>44</v>
      </c>
      <c r="K901" s="3" t="s">
        <v>151</v>
      </c>
      <c r="L901" s="3" t="s">
        <v>152</v>
      </c>
      <c r="M901" s="3" t="s">
        <v>153</v>
      </c>
      <c r="N901" s="3" t="s">
        <v>154</v>
      </c>
      <c r="O901">
        <v>5</v>
      </c>
      <c r="P901" s="3" t="s">
        <v>1516</v>
      </c>
      <c r="Q901" s="3" t="s">
        <v>1516</v>
      </c>
      <c r="R901" s="3" t="s">
        <v>1516</v>
      </c>
      <c r="S901" s="3" t="s">
        <v>788</v>
      </c>
      <c r="T901" s="3" t="s">
        <v>886</v>
      </c>
      <c r="U901" s="3" t="s">
        <v>155</v>
      </c>
      <c r="V901" s="3" t="s">
        <v>156</v>
      </c>
      <c r="W901" s="3" t="s">
        <v>157</v>
      </c>
      <c r="X901" s="3" t="s">
        <v>157</v>
      </c>
      <c r="Y901" s="3" t="s">
        <v>158</v>
      </c>
      <c r="Z901" s="3" t="s">
        <v>204</v>
      </c>
      <c r="AA901" s="3" t="s">
        <v>159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4</v>
      </c>
      <c r="BU901">
        <v>4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7</v>
      </c>
      <c r="DU901">
        <v>737.5</v>
      </c>
      <c r="DV901">
        <v>0</v>
      </c>
      <c r="DW901">
        <v>0</v>
      </c>
      <c r="DX901">
        <v>0</v>
      </c>
      <c r="DY901" s="4">
        <v>46387</v>
      </c>
      <c r="DZ901" s="3" t="s">
        <v>4903</v>
      </c>
      <c r="EA901">
        <v>7</v>
      </c>
      <c r="EB901">
        <v>0</v>
      </c>
      <c r="EC901">
        <v>4</v>
      </c>
      <c r="ED901">
        <v>0</v>
      </c>
      <c r="EE901">
        <v>7</v>
      </c>
      <c r="EF901">
        <v>4</v>
      </c>
      <c r="EG901">
        <v>4</v>
      </c>
      <c r="EH901">
        <v>1.75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148</v>
      </c>
      <c r="F902" s="3" t="s">
        <v>14</v>
      </c>
      <c r="G902" s="3" t="s">
        <v>149</v>
      </c>
      <c r="H902" s="3" t="s">
        <v>150</v>
      </c>
      <c r="I902" s="3" t="s">
        <v>29</v>
      </c>
      <c r="J902" s="3" t="s">
        <v>30</v>
      </c>
      <c r="K902" s="3" t="s">
        <v>151</v>
      </c>
      <c r="L902" s="3" t="s">
        <v>645</v>
      </c>
      <c r="M902" s="3" t="s">
        <v>153</v>
      </c>
      <c r="N902" s="3" t="s">
        <v>154</v>
      </c>
      <c r="O902">
        <v>5</v>
      </c>
      <c r="P902" s="3" t="s">
        <v>1516</v>
      </c>
      <c r="Q902" s="3" t="s">
        <v>1516</v>
      </c>
      <c r="R902" s="3" t="s">
        <v>1516</v>
      </c>
      <c r="S902" s="3" t="s">
        <v>774</v>
      </c>
      <c r="T902" s="3" t="s">
        <v>891</v>
      </c>
      <c r="U902" s="3" t="s">
        <v>167</v>
      </c>
      <c r="V902" s="3" t="s">
        <v>156</v>
      </c>
      <c r="W902" s="3" t="s">
        <v>157</v>
      </c>
      <c r="X902" s="3" t="s">
        <v>157</v>
      </c>
      <c r="Y902" s="3" t="s">
        <v>158</v>
      </c>
      <c r="Z902" s="3" t="s">
        <v>3470</v>
      </c>
      <c r="AA902" s="3" t="s">
        <v>159</v>
      </c>
      <c r="AB902">
        <v>0</v>
      </c>
      <c r="AC902">
        <v>0</v>
      </c>
      <c r="AD902">
        <v>35</v>
      </c>
      <c r="AE902">
        <v>0</v>
      </c>
      <c r="AF902">
        <v>0</v>
      </c>
      <c r="AG902">
        <v>35</v>
      </c>
      <c r="AH902">
        <v>0</v>
      </c>
      <c r="AI902">
        <v>0</v>
      </c>
      <c r="AJ902">
        <v>0</v>
      </c>
      <c r="AK902">
        <v>0</v>
      </c>
      <c r="AL902">
        <v>1</v>
      </c>
      <c r="AM902">
        <v>0</v>
      </c>
      <c r="AN902">
        <v>0</v>
      </c>
      <c r="AO902">
        <v>1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11</v>
      </c>
      <c r="BC902">
        <v>0</v>
      </c>
      <c r="BD902">
        <v>0</v>
      </c>
      <c r="BE902">
        <v>11</v>
      </c>
      <c r="BF902">
        <v>0</v>
      </c>
      <c r="BG902">
        <v>0</v>
      </c>
      <c r="BH902">
        <v>0</v>
      </c>
      <c r="BI902">
        <v>0</v>
      </c>
      <c r="BJ902">
        <v>9</v>
      </c>
      <c r="BK902">
        <v>0</v>
      </c>
      <c r="BL902">
        <v>0</v>
      </c>
      <c r="BM902">
        <v>9</v>
      </c>
      <c r="BN902">
        <v>0</v>
      </c>
      <c r="BO902">
        <v>0</v>
      </c>
      <c r="BP902">
        <v>0</v>
      </c>
      <c r="BQ902">
        <v>0</v>
      </c>
      <c r="BR902">
        <v>53</v>
      </c>
      <c r="BS902">
        <v>0</v>
      </c>
      <c r="BT902">
        <v>0</v>
      </c>
      <c r="BU902">
        <v>53</v>
      </c>
      <c r="BV902">
        <v>0</v>
      </c>
      <c r="BW902">
        <v>0</v>
      </c>
      <c r="BX902">
        <v>0</v>
      </c>
      <c r="BY902">
        <v>0</v>
      </c>
      <c r="BZ902">
        <v>20</v>
      </c>
      <c r="CA902">
        <v>0</v>
      </c>
      <c r="CB902">
        <v>0</v>
      </c>
      <c r="CC902">
        <v>20</v>
      </c>
      <c r="CD902">
        <v>0</v>
      </c>
      <c r="CE902">
        <v>0</v>
      </c>
      <c r="CF902">
        <v>0</v>
      </c>
      <c r="CG902">
        <v>0</v>
      </c>
      <c r="CH902">
        <v>28</v>
      </c>
      <c r="CI902">
        <v>0</v>
      </c>
      <c r="CJ902">
        <v>0</v>
      </c>
      <c r="CK902">
        <v>28</v>
      </c>
      <c r="CL902">
        <v>0</v>
      </c>
      <c r="CM902">
        <v>0</v>
      </c>
      <c r="CN902">
        <v>0</v>
      </c>
      <c r="CO902">
        <v>0</v>
      </c>
      <c r="CP902">
        <v>33</v>
      </c>
      <c r="CQ902">
        <v>0</v>
      </c>
      <c r="CR902">
        <v>0</v>
      </c>
      <c r="CS902">
        <v>33</v>
      </c>
      <c r="CT902">
        <v>0</v>
      </c>
      <c r="CU902">
        <v>0</v>
      </c>
      <c r="CV902">
        <v>0</v>
      </c>
      <c r="CW902">
        <v>0</v>
      </c>
      <c r="CX902">
        <v>23</v>
      </c>
      <c r="CY902">
        <v>0</v>
      </c>
      <c r="CZ902">
        <v>0</v>
      </c>
      <c r="DA902">
        <v>23</v>
      </c>
      <c r="DB902">
        <v>0</v>
      </c>
      <c r="DC902">
        <v>0</v>
      </c>
      <c r="DD902">
        <v>0</v>
      </c>
      <c r="DE902">
        <v>0</v>
      </c>
      <c r="DF902">
        <v>10</v>
      </c>
      <c r="DG902">
        <v>0</v>
      </c>
      <c r="DH902">
        <v>0</v>
      </c>
      <c r="DI902">
        <v>10</v>
      </c>
      <c r="DJ902">
        <v>0</v>
      </c>
      <c r="DK902">
        <v>0</v>
      </c>
      <c r="DL902">
        <v>0</v>
      </c>
      <c r="DM902">
        <v>0</v>
      </c>
      <c r="DN902">
        <v>34</v>
      </c>
      <c r="DO902">
        <v>0</v>
      </c>
      <c r="DP902">
        <v>0</v>
      </c>
      <c r="DQ902">
        <v>34</v>
      </c>
      <c r="DR902">
        <v>0</v>
      </c>
      <c r="DS902">
        <v>0</v>
      </c>
      <c r="DT902">
        <v>46</v>
      </c>
      <c r="DU902">
        <v>1.6</v>
      </c>
      <c r="DV902">
        <v>0</v>
      </c>
      <c r="DW902">
        <v>0</v>
      </c>
      <c r="DX902">
        <v>0</v>
      </c>
      <c r="DY902" s="4">
        <v>46203</v>
      </c>
      <c r="DZ902" s="3" t="s">
        <v>4903</v>
      </c>
      <c r="EA902">
        <v>12</v>
      </c>
      <c r="EB902">
        <v>0</v>
      </c>
      <c r="EC902">
        <v>257</v>
      </c>
      <c r="ED902">
        <v>0</v>
      </c>
      <c r="EE902">
        <v>12</v>
      </c>
      <c r="EF902">
        <v>257</v>
      </c>
      <c r="EG902">
        <v>23.363636</v>
      </c>
      <c r="EH902">
        <v>0.51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148</v>
      </c>
      <c r="F903" s="3" t="s">
        <v>14</v>
      </c>
      <c r="G903" s="3" t="s">
        <v>149</v>
      </c>
      <c r="H903" s="3" t="s">
        <v>150</v>
      </c>
      <c r="I903" s="3" t="s">
        <v>49</v>
      </c>
      <c r="J903" s="3" t="s">
        <v>50</v>
      </c>
      <c r="K903" s="3" t="s">
        <v>638</v>
      </c>
      <c r="L903" s="3" t="s">
        <v>663</v>
      </c>
      <c r="M903" s="3" t="s">
        <v>153</v>
      </c>
      <c r="N903" s="3" t="s">
        <v>154</v>
      </c>
      <c r="O903">
        <v>5</v>
      </c>
      <c r="P903" s="3" t="s">
        <v>1516</v>
      </c>
      <c r="Q903" s="3" t="s">
        <v>1516</v>
      </c>
      <c r="R903" s="3" t="s">
        <v>1516</v>
      </c>
      <c r="S903" s="3" t="s">
        <v>422</v>
      </c>
      <c r="T903" s="3" t="s">
        <v>1146</v>
      </c>
      <c r="U903" s="3" t="s">
        <v>155</v>
      </c>
      <c r="V903" s="3" t="s">
        <v>156</v>
      </c>
      <c r="W903" s="3" t="s">
        <v>373</v>
      </c>
      <c r="X903" s="3" t="s">
        <v>373</v>
      </c>
      <c r="Y903" s="3" t="s">
        <v>162</v>
      </c>
      <c r="Z903" s="3" t="s">
        <v>3470</v>
      </c>
      <c r="AA903" s="3" t="s">
        <v>159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2</v>
      </c>
      <c r="BJ903">
        <v>0</v>
      </c>
      <c r="BK903">
        <v>0</v>
      </c>
      <c r="BL903">
        <v>0</v>
      </c>
      <c r="BM903">
        <v>2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2</v>
      </c>
      <c r="DU903">
        <v>3</v>
      </c>
      <c r="DV903">
        <v>0</v>
      </c>
      <c r="DW903">
        <v>0</v>
      </c>
      <c r="DX903">
        <v>0</v>
      </c>
      <c r="DY903" s="4">
        <v>47603</v>
      </c>
      <c r="DZ903" s="3" t="s">
        <v>4903</v>
      </c>
      <c r="EA903">
        <v>2</v>
      </c>
      <c r="EB903">
        <v>0</v>
      </c>
      <c r="EC903">
        <v>2</v>
      </c>
      <c r="ED903">
        <v>0</v>
      </c>
      <c r="EE903">
        <v>2</v>
      </c>
      <c r="EF903">
        <v>2</v>
      </c>
      <c r="EG903">
        <v>2</v>
      </c>
      <c r="EH903">
        <v>1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148</v>
      </c>
      <c r="F904" s="3" t="s">
        <v>14</v>
      </c>
      <c r="G904" s="3" t="s">
        <v>149</v>
      </c>
      <c r="H904" s="3" t="s">
        <v>150</v>
      </c>
      <c r="I904" s="3" t="s">
        <v>73</v>
      </c>
      <c r="J904" s="3" t="s">
        <v>74</v>
      </c>
      <c r="K904" s="3" t="s">
        <v>638</v>
      </c>
      <c r="L904" s="3" t="s">
        <v>639</v>
      </c>
      <c r="M904" s="3" t="s">
        <v>153</v>
      </c>
      <c r="N904" s="3" t="s">
        <v>154</v>
      </c>
      <c r="O904">
        <v>5</v>
      </c>
      <c r="P904" s="3" t="s">
        <v>1516</v>
      </c>
      <c r="Q904" s="3" t="s">
        <v>1516</v>
      </c>
      <c r="R904" s="3" t="s">
        <v>1516</v>
      </c>
      <c r="S904" s="3" t="s">
        <v>537</v>
      </c>
      <c r="T904" s="3" t="s">
        <v>1451</v>
      </c>
      <c r="U904" s="3" t="s">
        <v>155</v>
      </c>
      <c r="V904" s="3" t="s">
        <v>156</v>
      </c>
      <c r="W904" s="3" t="s">
        <v>373</v>
      </c>
      <c r="X904" s="3" t="s">
        <v>373</v>
      </c>
      <c r="Y904" s="3" t="s">
        <v>162</v>
      </c>
      <c r="Z904" s="3" t="s">
        <v>204</v>
      </c>
      <c r="AA904" s="3" t="s">
        <v>159</v>
      </c>
      <c r="AB904">
        <v>0</v>
      </c>
      <c r="AC904">
        <v>5</v>
      </c>
      <c r="AD904">
        <v>0</v>
      </c>
      <c r="AE904">
        <v>0</v>
      </c>
      <c r="AF904">
        <v>0</v>
      </c>
      <c r="AG904">
        <v>5</v>
      </c>
      <c r="AH904">
        <v>0</v>
      </c>
      <c r="AI904">
        <v>0</v>
      </c>
      <c r="AJ904">
        <v>0</v>
      </c>
      <c r="AK904">
        <v>2</v>
      </c>
      <c r="AL904">
        <v>0</v>
      </c>
      <c r="AM904">
        <v>0</v>
      </c>
      <c r="AN904">
        <v>0</v>
      </c>
      <c r="AO904">
        <v>2</v>
      </c>
      <c r="AP904">
        <v>0</v>
      </c>
      <c r="AQ904">
        <v>0</v>
      </c>
      <c r="AR904">
        <v>0</v>
      </c>
      <c r="AS904">
        <v>0</v>
      </c>
      <c r="AT904">
        <v>3</v>
      </c>
      <c r="AU904">
        <v>0</v>
      </c>
      <c r="AV904">
        <v>0</v>
      </c>
      <c r="AW904">
        <v>3</v>
      </c>
      <c r="AX904">
        <v>0</v>
      </c>
      <c r="AY904">
        <v>0</v>
      </c>
      <c r="AZ904">
        <v>0</v>
      </c>
      <c r="BA904">
        <v>0</v>
      </c>
      <c r="BB904">
        <v>4</v>
      </c>
      <c r="BC904">
        <v>0</v>
      </c>
      <c r="BD904">
        <v>0</v>
      </c>
      <c r="BE904">
        <v>4</v>
      </c>
      <c r="BF904">
        <v>0</v>
      </c>
      <c r="BG904">
        <v>0</v>
      </c>
      <c r="BH904">
        <v>0</v>
      </c>
      <c r="BI904">
        <v>1</v>
      </c>
      <c r="BJ904">
        <v>0</v>
      </c>
      <c r="BK904">
        <v>0</v>
      </c>
      <c r="BL904">
        <v>0</v>
      </c>
      <c r="BM904">
        <v>1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4</v>
      </c>
      <c r="BZ904">
        <v>0</v>
      </c>
      <c r="CA904">
        <v>0</v>
      </c>
      <c r="CB904">
        <v>0</v>
      </c>
      <c r="CC904">
        <v>4</v>
      </c>
      <c r="CD904">
        <v>0</v>
      </c>
      <c r="CE904">
        <v>0</v>
      </c>
      <c r="CF904">
        <v>0</v>
      </c>
      <c r="CG904">
        <v>2</v>
      </c>
      <c r="CH904">
        <v>0</v>
      </c>
      <c r="CI904">
        <v>0</v>
      </c>
      <c r="CJ904">
        <v>0</v>
      </c>
      <c r="CK904">
        <v>2</v>
      </c>
      <c r="CL904">
        <v>0</v>
      </c>
      <c r="CM904">
        <v>0</v>
      </c>
      <c r="CN904">
        <v>0</v>
      </c>
      <c r="CO904">
        <v>2</v>
      </c>
      <c r="CP904">
        <v>0</v>
      </c>
      <c r="CQ904">
        <v>0</v>
      </c>
      <c r="CR904">
        <v>0</v>
      </c>
      <c r="CS904">
        <v>2</v>
      </c>
      <c r="CT904">
        <v>0</v>
      </c>
      <c r="CU904">
        <v>0</v>
      </c>
      <c r="CV904">
        <v>0</v>
      </c>
      <c r="CW904">
        <v>5</v>
      </c>
      <c r="CX904">
        <v>0</v>
      </c>
      <c r="CY904">
        <v>0</v>
      </c>
      <c r="CZ904">
        <v>0</v>
      </c>
      <c r="DA904">
        <v>5</v>
      </c>
      <c r="DB904">
        <v>0</v>
      </c>
      <c r="DC904">
        <v>0</v>
      </c>
      <c r="DD904">
        <v>0</v>
      </c>
      <c r="DE904">
        <v>3</v>
      </c>
      <c r="DF904">
        <v>0</v>
      </c>
      <c r="DG904">
        <v>0</v>
      </c>
      <c r="DH904">
        <v>0</v>
      </c>
      <c r="DI904">
        <v>3</v>
      </c>
      <c r="DJ904">
        <v>0</v>
      </c>
      <c r="DK904">
        <v>0</v>
      </c>
      <c r="DL904">
        <v>0</v>
      </c>
      <c r="DM904">
        <v>0</v>
      </c>
      <c r="DN904">
        <v>6</v>
      </c>
      <c r="DO904">
        <v>0</v>
      </c>
      <c r="DP904">
        <v>0</v>
      </c>
      <c r="DQ904">
        <v>6</v>
      </c>
      <c r="DR904">
        <v>0</v>
      </c>
      <c r="DS904">
        <v>0</v>
      </c>
      <c r="DT904">
        <v>7</v>
      </c>
      <c r="DU904">
        <v>5.99</v>
      </c>
      <c r="DV904">
        <v>0</v>
      </c>
      <c r="DW904">
        <v>0</v>
      </c>
      <c r="DX904">
        <v>0</v>
      </c>
      <c r="DY904" s="4">
        <v>47177</v>
      </c>
      <c r="DZ904" s="3" t="s">
        <v>4903</v>
      </c>
      <c r="EA904">
        <v>1</v>
      </c>
      <c r="EB904">
        <v>0</v>
      </c>
      <c r="EC904">
        <v>37</v>
      </c>
      <c r="ED904">
        <v>0</v>
      </c>
      <c r="EE904">
        <v>1</v>
      </c>
      <c r="EF904">
        <v>37</v>
      </c>
      <c r="EG904">
        <v>3.3636360000000001</v>
      </c>
      <c r="EH904">
        <v>0.3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148</v>
      </c>
      <c r="F905" s="3" t="s">
        <v>14</v>
      </c>
      <c r="G905" s="3" t="s">
        <v>149</v>
      </c>
      <c r="H905" s="3" t="s">
        <v>150</v>
      </c>
      <c r="I905" s="3" t="s">
        <v>57</v>
      </c>
      <c r="J905" s="3" t="s">
        <v>58</v>
      </c>
      <c r="K905" s="3" t="s">
        <v>638</v>
      </c>
      <c r="L905" s="3" t="s">
        <v>639</v>
      </c>
      <c r="M905" s="3" t="s">
        <v>153</v>
      </c>
      <c r="N905" s="3" t="s">
        <v>154</v>
      </c>
      <c r="O905">
        <v>5</v>
      </c>
      <c r="P905" s="3" t="s">
        <v>1516</v>
      </c>
      <c r="Q905" s="3" t="s">
        <v>1516</v>
      </c>
      <c r="R905" s="3" t="s">
        <v>1516</v>
      </c>
      <c r="S905" s="3" t="s">
        <v>279</v>
      </c>
      <c r="T905" s="3" t="s">
        <v>1005</v>
      </c>
      <c r="U905" s="3" t="s">
        <v>160</v>
      </c>
      <c r="V905" s="3" t="s">
        <v>161</v>
      </c>
      <c r="W905" s="3" t="s">
        <v>161</v>
      </c>
      <c r="X905" s="3" t="s">
        <v>4091</v>
      </c>
      <c r="Y905" s="3" t="s">
        <v>162</v>
      </c>
      <c r="Z905" s="3" t="s">
        <v>204</v>
      </c>
      <c r="AA905" s="3" t="s">
        <v>159</v>
      </c>
      <c r="AB905">
        <v>0</v>
      </c>
      <c r="AC905">
        <v>150</v>
      </c>
      <c r="AD905">
        <v>0</v>
      </c>
      <c r="AE905">
        <v>0</v>
      </c>
      <c r="AF905">
        <v>0</v>
      </c>
      <c r="AG905">
        <v>150</v>
      </c>
      <c r="AH905">
        <v>0</v>
      </c>
      <c r="AI905">
        <v>0</v>
      </c>
      <c r="AJ905">
        <v>0</v>
      </c>
      <c r="AK905">
        <v>90</v>
      </c>
      <c r="AL905">
        <v>0</v>
      </c>
      <c r="AM905">
        <v>0</v>
      </c>
      <c r="AN905">
        <v>0</v>
      </c>
      <c r="AO905">
        <v>90</v>
      </c>
      <c r="AP905">
        <v>0</v>
      </c>
      <c r="AQ905">
        <v>0</v>
      </c>
      <c r="AR905">
        <v>0</v>
      </c>
      <c r="AS905">
        <v>190</v>
      </c>
      <c r="AT905">
        <v>0</v>
      </c>
      <c r="AU905">
        <v>0</v>
      </c>
      <c r="AV905">
        <v>0</v>
      </c>
      <c r="AW905">
        <v>190</v>
      </c>
      <c r="AX905">
        <v>0</v>
      </c>
      <c r="AY905">
        <v>0</v>
      </c>
      <c r="AZ905">
        <v>0</v>
      </c>
      <c r="BA905">
        <v>120</v>
      </c>
      <c r="BB905">
        <v>0</v>
      </c>
      <c r="BC905">
        <v>0</v>
      </c>
      <c r="BD905">
        <v>0</v>
      </c>
      <c r="BE905">
        <v>120</v>
      </c>
      <c r="BF905">
        <v>0</v>
      </c>
      <c r="BG905">
        <v>0</v>
      </c>
      <c r="BH905">
        <v>0</v>
      </c>
      <c r="BI905">
        <v>180</v>
      </c>
      <c r="BJ905">
        <v>0</v>
      </c>
      <c r="BK905">
        <v>0</v>
      </c>
      <c r="BL905">
        <v>0</v>
      </c>
      <c r="BM905">
        <v>180</v>
      </c>
      <c r="BN905">
        <v>0</v>
      </c>
      <c r="BO905">
        <v>0</v>
      </c>
      <c r="BP905">
        <v>0</v>
      </c>
      <c r="BQ905">
        <v>240</v>
      </c>
      <c r="BR905">
        <v>0</v>
      </c>
      <c r="BS905">
        <v>0</v>
      </c>
      <c r="BT905">
        <v>0</v>
      </c>
      <c r="BU905">
        <v>240</v>
      </c>
      <c r="BV905">
        <v>0</v>
      </c>
      <c r="BW905">
        <v>0</v>
      </c>
      <c r="BX905">
        <v>0</v>
      </c>
      <c r="BY905">
        <v>120</v>
      </c>
      <c r="BZ905">
        <v>0</v>
      </c>
      <c r="CA905">
        <v>0</v>
      </c>
      <c r="CB905">
        <v>0</v>
      </c>
      <c r="CC905">
        <v>120</v>
      </c>
      <c r="CD905">
        <v>0</v>
      </c>
      <c r="CE905">
        <v>0</v>
      </c>
      <c r="CF905">
        <v>0</v>
      </c>
      <c r="CG905">
        <v>210</v>
      </c>
      <c r="CH905">
        <v>0</v>
      </c>
      <c r="CI905">
        <v>0</v>
      </c>
      <c r="CJ905">
        <v>0</v>
      </c>
      <c r="CK905">
        <v>210</v>
      </c>
      <c r="CL905">
        <v>0</v>
      </c>
      <c r="CM905">
        <v>0</v>
      </c>
      <c r="CN905">
        <v>0</v>
      </c>
      <c r="CO905">
        <v>120</v>
      </c>
      <c r="CP905">
        <v>0</v>
      </c>
      <c r="CQ905">
        <v>0</v>
      </c>
      <c r="CR905">
        <v>0</v>
      </c>
      <c r="CS905">
        <v>120</v>
      </c>
      <c r="CT905">
        <v>0</v>
      </c>
      <c r="CU905">
        <v>0</v>
      </c>
      <c r="CV905">
        <v>0</v>
      </c>
      <c r="CW905">
        <v>270</v>
      </c>
      <c r="CX905">
        <v>0</v>
      </c>
      <c r="CY905">
        <v>0</v>
      </c>
      <c r="CZ905">
        <v>0</v>
      </c>
      <c r="DA905">
        <v>270</v>
      </c>
      <c r="DB905">
        <v>0</v>
      </c>
      <c r="DC905">
        <v>0</v>
      </c>
      <c r="DD905">
        <v>0</v>
      </c>
      <c r="DE905">
        <v>240</v>
      </c>
      <c r="DF905">
        <v>0</v>
      </c>
      <c r="DG905">
        <v>0</v>
      </c>
      <c r="DH905">
        <v>0</v>
      </c>
      <c r="DI905">
        <v>240</v>
      </c>
      <c r="DJ905">
        <v>0</v>
      </c>
      <c r="DK905">
        <v>0</v>
      </c>
      <c r="DL905">
        <v>0</v>
      </c>
      <c r="DM905">
        <v>360</v>
      </c>
      <c r="DN905">
        <v>0</v>
      </c>
      <c r="DO905">
        <v>0</v>
      </c>
      <c r="DP905">
        <v>0</v>
      </c>
      <c r="DQ905">
        <v>360</v>
      </c>
      <c r="DR905">
        <v>0</v>
      </c>
      <c r="DS905">
        <v>0</v>
      </c>
      <c r="DT905">
        <v>500</v>
      </c>
      <c r="DU905">
        <v>0.28499999999999998</v>
      </c>
      <c r="DV905">
        <v>0</v>
      </c>
      <c r="DW905">
        <v>0</v>
      </c>
      <c r="DX905">
        <v>0</v>
      </c>
      <c r="DY905" s="4">
        <v>46477</v>
      </c>
      <c r="DZ905" s="3" t="s">
        <v>4903</v>
      </c>
      <c r="EA905">
        <v>140</v>
      </c>
      <c r="EB905">
        <v>0</v>
      </c>
      <c r="EC905">
        <v>2290</v>
      </c>
      <c r="ED905">
        <v>0</v>
      </c>
      <c r="EE905">
        <v>140</v>
      </c>
      <c r="EF905">
        <v>2290</v>
      </c>
      <c r="EG905">
        <v>190.83333300000001</v>
      </c>
      <c r="EH905">
        <v>0.73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148</v>
      </c>
      <c r="F906" s="3" t="s">
        <v>14</v>
      </c>
      <c r="G906" s="3" t="s">
        <v>149</v>
      </c>
      <c r="H906" s="3" t="s">
        <v>150</v>
      </c>
      <c r="I906" s="3" t="s">
        <v>39</v>
      </c>
      <c r="J906" s="3" t="s">
        <v>40</v>
      </c>
      <c r="K906" s="3" t="s">
        <v>151</v>
      </c>
      <c r="L906" s="3" t="s">
        <v>645</v>
      </c>
      <c r="M906" s="3" t="s">
        <v>153</v>
      </c>
      <c r="N906" s="3" t="s">
        <v>154</v>
      </c>
      <c r="O906">
        <v>5</v>
      </c>
      <c r="P906" s="3" t="s">
        <v>1516</v>
      </c>
      <c r="Q906" s="3" t="s">
        <v>1516</v>
      </c>
      <c r="R906" s="3" t="s">
        <v>1516</v>
      </c>
      <c r="S906" s="3" t="s">
        <v>749</v>
      </c>
      <c r="T906" s="3" t="s">
        <v>1219</v>
      </c>
      <c r="U906" s="3" t="s">
        <v>197</v>
      </c>
      <c r="V906" s="3" t="s">
        <v>161</v>
      </c>
      <c r="W906" s="3" t="s">
        <v>161</v>
      </c>
      <c r="X906" s="3" t="s">
        <v>4091</v>
      </c>
      <c r="Y906" s="3" t="s">
        <v>162</v>
      </c>
      <c r="Z906" s="3" t="s">
        <v>204</v>
      </c>
      <c r="AA906" s="3" t="s">
        <v>159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2</v>
      </c>
      <c r="BZ906">
        <v>0</v>
      </c>
      <c r="CA906">
        <v>0</v>
      </c>
      <c r="CB906">
        <v>0</v>
      </c>
      <c r="CC906">
        <v>2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2</v>
      </c>
      <c r="CP906">
        <v>0</v>
      </c>
      <c r="CQ906">
        <v>0</v>
      </c>
      <c r="CR906">
        <v>0</v>
      </c>
      <c r="CS906">
        <v>2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2</v>
      </c>
      <c r="DU906">
        <v>7.8737500000000002</v>
      </c>
      <c r="DV906">
        <v>0</v>
      </c>
      <c r="DW906">
        <v>0</v>
      </c>
      <c r="DX906">
        <v>0</v>
      </c>
      <c r="DY906" s="4">
        <v>46660</v>
      </c>
      <c r="DZ906" s="3" t="s">
        <v>4903</v>
      </c>
      <c r="EA906">
        <v>2</v>
      </c>
      <c r="EB906">
        <v>0</v>
      </c>
      <c r="EC906">
        <v>4</v>
      </c>
      <c r="ED906">
        <v>0</v>
      </c>
      <c r="EE906">
        <v>2</v>
      </c>
      <c r="EF906">
        <v>4</v>
      </c>
      <c r="EG906">
        <v>2</v>
      </c>
      <c r="EH906">
        <v>1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148</v>
      </c>
      <c r="F907" s="3" t="s">
        <v>14</v>
      </c>
      <c r="G907" s="3" t="s">
        <v>149</v>
      </c>
      <c r="H907" s="3" t="s">
        <v>150</v>
      </c>
      <c r="I907" s="3" t="s">
        <v>25</v>
      </c>
      <c r="J907" s="3" t="s">
        <v>26</v>
      </c>
      <c r="K907" s="3" t="s">
        <v>151</v>
      </c>
      <c r="L907" s="3" t="s">
        <v>645</v>
      </c>
      <c r="M907" s="3" t="s">
        <v>153</v>
      </c>
      <c r="N907" s="3" t="s">
        <v>154</v>
      </c>
      <c r="O907">
        <v>5</v>
      </c>
      <c r="P907" s="3" t="s">
        <v>1516</v>
      </c>
      <c r="Q907" s="3" t="s">
        <v>1516</v>
      </c>
      <c r="R907" s="3" t="s">
        <v>1516</v>
      </c>
      <c r="S907" s="3" t="s">
        <v>619</v>
      </c>
      <c r="T907" s="3" t="s">
        <v>875</v>
      </c>
      <c r="U907" s="3" t="s">
        <v>155</v>
      </c>
      <c r="V907" s="3" t="s">
        <v>156</v>
      </c>
      <c r="W907" s="3" t="s">
        <v>373</v>
      </c>
      <c r="X907" s="3" t="s">
        <v>373</v>
      </c>
      <c r="Y907" s="3" t="s">
        <v>162</v>
      </c>
      <c r="Z907" s="3" t="s">
        <v>3471</v>
      </c>
      <c r="AA907" s="3" t="s">
        <v>159</v>
      </c>
      <c r="AB907">
        <v>0</v>
      </c>
      <c r="AC907">
        <v>0</v>
      </c>
      <c r="AD907">
        <v>400</v>
      </c>
      <c r="AE907">
        <v>0</v>
      </c>
      <c r="AF907">
        <v>0</v>
      </c>
      <c r="AG907">
        <v>400</v>
      </c>
      <c r="AH907">
        <v>0</v>
      </c>
      <c r="AI907">
        <v>0</v>
      </c>
      <c r="AJ907">
        <v>0</v>
      </c>
      <c r="AK907">
        <v>0</v>
      </c>
      <c r="AL907">
        <v>500</v>
      </c>
      <c r="AM907">
        <v>0</v>
      </c>
      <c r="AN907">
        <v>0</v>
      </c>
      <c r="AO907">
        <v>50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200</v>
      </c>
      <c r="BK907">
        <v>0</v>
      </c>
      <c r="BL907">
        <v>0</v>
      </c>
      <c r="BM907">
        <v>20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300</v>
      </c>
      <c r="CQ907">
        <v>0</v>
      </c>
      <c r="CR907">
        <v>0</v>
      </c>
      <c r="CS907">
        <v>300</v>
      </c>
      <c r="CT907">
        <v>0</v>
      </c>
      <c r="CU907">
        <v>0</v>
      </c>
      <c r="CV907">
        <v>0</v>
      </c>
      <c r="CW907">
        <v>0</v>
      </c>
      <c r="CX907">
        <v>400</v>
      </c>
      <c r="CY907">
        <v>0</v>
      </c>
      <c r="CZ907">
        <v>0</v>
      </c>
      <c r="DA907">
        <v>40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300</v>
      </c>
      <c r="DO907">
        <v>0</v>
      </c>
      <c r="DP907">
        <v>0</v>
      </c>
      <c r="DQ907">
        <v>300</v>
      </c>
      <c r="DR907">
        <v>0</v>
      </c>
      <c r="DS907">
        <v>0</v>
      </c>
      <c r="DT907">
        <v>100</v>
      </c>
      <c r="DU907">
        <v>1.1625000000000001</v>
      </c>
      <c r="DV907">
        <v>400</v>
      </c>
      <c r="DW907">
        <v>0</v>
      </c>
      <c r="DX907">
        <v>0</v>
      </c>
      <c r="DY907" s="4">
        <v>46418</v>
      </c>
      <c r="DZ907" s="3" t="s">
        <v>4903</v>
      </c>
      <c r="EA907">
        <v>200</v>
      </c>
      <c r="EB907">
        <v>0</v>
      </c>
      <c r="EC907">
        <v>2100</v>
      </c>
      <c r="ED907">
        <v>0</v>
      </c>
      <c r="EE907">
        <v>200</v>
      </c>
      <c r="EF907">
        <v>2100</v>
      </c>
      <c r="EG907">
        <v>350</v>
      </c>
      <c r="EH907">
        <v>0.56999999999999995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48</v>
      </c>
      <c r="F908" s="3" t="s">
        <v>14</v>
      </c>
      <c r="G908" s="3" t="s">
        <v>149</v>
      </c>
      <c r="H908" s="3" t="s">
        <v>150</v>
      </c>
      <c r="I908" s="3" t="s">
        <v>59</v>
      </c>
      <c r="J908" s="3" t="s">
        <v>60</v>
      </c>
      <c r="K908" s="3" t="s">
        <v>638</v>
      </c>
      <c r="L908" s="3" t="s">
        <v>663</v>
      </c>
      <c r="M908" s="3" t="s">
        <v>153</v>
      </c>
      <c r="N908" s="3" t="s">
        <v>154</v>
      </c>
      <c r="O908">
        <v>5</v>
      </c>
      <c r="P908" s="3" t="s">
        <v>1516</v>
      </c>
      <c r="Q908" s="3" t="s">
        <v>1516</v>
      </c>
      <c r="R908" s="3" t="s">
        <v>1516</v>
      </c>
      <c r="S908" s="3" t="s">
        <v>277</v>
      </c>
      <c r="T908" s="3" t="s">
        <v>1003</v>
      </c>
      <c r="U908" s="3" t="s">
        <v>160</v>
      </c>
      <c r="V908" s="3" t="s">
        <v>161</v>
      </c>
      <c r="W908" s="3" t="s">
        <v>161</v>
      </c>
      <c r="X908" s="3" t="s">
        <v>4091</v>
      </c>
      <c r="Y908" s="3" t="s">
        <v>162</v>
      </c>
      <c r="Z908" s="3" t="s">
        <v>204</v>
      </c>
      <c r="AA908" s="3" t="s">
        <v>159</v>
      </c>
      <c r="AB908">
        <v>0</v>
      </c>
      <c r="AC908">
        <v>30</v>
      </c>
      <c r="AD908">
        <v>0</v>
      </c>
      <c r="AE908">
        <v>0</v>
      </c>
      <c r="AF908">
        <v>0</v>
      </c>
      <c r="AG908">
        <v>30</v>
      </c>
      <c r="AH908">
        <v>0</v>
      </c>
      <c r="AI908">
        <v>0</v>
      </c>
      <c r="AJ908">
        <v>0</v>
      </c>
      <c r="AK908">
        <v>30</v>
      </c>
      <c r="AL908">
        <v>0</v>
      </c>
      <c r="AM908">
        <v>0</v>
      </c>
      <c r="AN908">
        <v>0</v>
      </c>
      <c r="AO908">
        <v>30</v>
      </c>
      <c r="AP908">
        <v>0</v>
      </c>
      <c r="AQ908">
        <v>0</v>
      </c>
      <c r="AR908">
        <v>0</v>
      </c>
      <c r="AS908">
        <v>30</v>
      </c>
      <c r="AT908">
        <v>0</v>
      </c>
      <c r="AU908">
        <v>0</v>
      </c>
      <c r="AV908">
        <v>0</v>
      </c>
      <c r="AW908">
        <v>30</v>
      </c>
      <c r="AX908">
        <v>0</v>
      </c>
      <c r="AY908">
        <v>0</v>
      </c>
      <c r="AZ908">
        <v>0</v>
      </c>
      <c r="BA908">
        <v>90</v>
      </c>
      <c r="BB908">
        <v>0</v>
      </c>
      <c r="BC908">
        <v>0</v>
      </c>
      <c r="BD908">
        <v>0</v>
      </c>
      <c r="BE908">
        <v>9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60</v>
      </c>
      <c r="BR908">
        <v>0</v>
      </c>
      <c r="BS908">
        <v>0</v>
      </c>
      <c r="BT908">
        <v>0</v>
      </c>
      <c r="BU908">
        <v>60</v>
      </c>
      <c r="BV908">
        <v>0</v>
      </c>
      <c r="BW908">
        <v>0</v>
      </c>
      <c r="BX908">
        <v>0</v>
      </c>
      <c r="BY908">
        <v>30</v>
      </c>
      <c r="BZ908">
        <v>0</v>
      </c>
      <c r="CA908">
        <v>0</v>
      </c>
      <c r="CB908">
        <v>0</v>
      </c>
      <c r="CC908">
        <v>30</v>
      </c>
      <c r="CD908">
        <v>0</v>
      </c>
      <c r="CE908">
        <v>0</v>
      </c>
      <c r="CF908">
        <v>0</v>
      </c>
      <c r="CG908">
        <v>50</v>
      </c>
      <c r="CH908">
        <v>0</v>
      </c>
      <c r="CI908">
        <v>0</v>
      </c>
      <c r="CJ908">
        <v>0</v>
      </c>
      <c r="CK908">
        <v>5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0.10625</v>
      </c>
      <c r="DV908">
        <v>50</v>
      </c>
      <c r="DW908">
        <v>0</v>
      </c>
      <c r="DX908">
        <v>0</v>
      </c>
      <c r="DY908" s="4">
        <v>47238</v>
      </c>
      <c r="DZ908" s="3" t="s">
        <v>4903</v>
      </c>
      <c r="EA908">
        <v>50</v>
      </c>
      <c r="EB908">
        <v>0</v>
      </c>
      <c r="EC908">
        <v>320</v>
      </c>
      <c r="ED908">
        <v>0</v>
      </c>
      <c r="EE908">
        <v>50</v>
      </c>
      <c r="EF908">
        <v>320</v>
      </c>
      <c r="EG908">
        <v>45.714286000000001</v>
      </c>
      <c r="EH908">
        <v>1.0900000000000001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48</v>
      </c>
      <c r="F909" s="3" t="s">
        <v>14</v>
      </c>
      <c r="G909" s="3" t="s">
        <v>149</v>
      </c>
      <c r="H909" s="3" t="s">
        <v>150</v>
      </c>
      <c r="I909" s="3" t="s">
        <v>71</v>
      </c>
      <c r="J909" s="3" t="s">
        <v>72</v>
      </c>
      <c r="K909" s="3" t="s">
        <v>638</v>
      </c>
      <c r="L909" s="3" t="s">
        <v>639</v>
      </c>
      <c r="M909" s="3" t="s">
        <v>153</v>
      </c>
      <c r="N909" s="3" t="s">
        <v>154</v>
      </c>
      <c r="O909">
        <v>5</v>
      </c>
      <c r="P909" s="3" t="s">
        <v>1516</v>
      </c>
      <c r="Q909" s="3" t="s">
        <v>1516</v>
      </c>
      <c r="R909" s="3" t="s">
        <v>1516</v>
      </c>
      <c r="S909" s="3" t="s">
        <v>3854</v>
      </c>
      <c r="T909" s="3" t="s">
        <v>3855</v>
      </c>
      <c r="U909" s="3" t="s">
        <v>155</v>
      </c>
      <c r="V909" s="3" t="s">
        <v>156</v>
      </c>
      <c r="W909" s="3" t="s">
        <v>157</v>
      </c>
      <c r="X909" s="3" t="s">
        <v>157</v>
      </c>
      <c r="Y909" s="3" t="s">
        <v>162</v>
      </c>
      <c r="Z909" s="3" t="s">
        <v>3470</v>
      </c>
      <c r="AA909" s="3" t="s">
        <v>159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60</v>
      </c>
      <c r="BZ909">
        <v>0</v>
      </c>
      <c r="CA909">
        <v>0</v>
      </c>
      <c r="CB909">
        <v>0</v>
      </c>
      <c r="CC909">
        <v>60</v>
      </c>
      <c r="CD909">
        <v>0</v>
      </c>
      <c r="CE909">
        <v>0</v>
      </c>
      <c r="CF909">
        <v>0</v>
      </c>
      <c r="CG909">
        <v>130</v>
      </c>
      <c r="CH909">
        <v>0</v>
      </c>
      <c r="CI909">
        <v>0</v>
      </c>
      <c r="CJ909">
        <v>0</v>
      </c>
      <c r="CK909">
        <v>130</v>
      </c>
      <c r="CL909">
        <v>0</v>
      </c>
      <c r="CM909">
        <v>0</v>
      </c>
      <c r="CN909">
        <v>0</v>
      </c>
      <c r="CO909">
        <v>10</v>
      </c>
      <c r="CP909">
        <v>0</v>
      </c>
      <c r="CQ909">
        <v>0</v>
      </c>
      <c r="CR909">
        <v>0</v>
      </c>
      <c r="CS909">
        <v>10</v>
      </c>
      <c r="CT909">
        <v>0</v>
      </c>
      <c r="CU909">
        <v>0</v>
      </c>
      <c r="CV909">
        <v>0</v>
      </c>
      <c r="CW909">
        <v>60</v>
      </c>
      <c r="CX909">
        <v>0</v>
      </c>
      <c r="CY909">
        <v>0</v>
      </c>
      <c r="CZ909">
        <v>0</v>
      </c>
      <c r="DA909">
        <v>6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100</v>
      </c>
      <c r="DU909">
        <v>0.55000000000000004</v>
      </c>
      <c r="DV909">
        <v>0</v>
      </c>
      <c r="DW909">
        <v>0</v>
      </c>
      <c r="DX909">
        <v>0</v>
      </c>
      <c r="DY909" s="4">
        <v>46326</v>
      </c>
      <c r="DZ909" s="3" t="s">
        <v>4903</v>
      </c>
      <c r="EA909">
        <v>100</v>
      </c>
      <c r="EB909">
        <v>0</v>
      </c>
      <c r="EC909">
        <v>260</v>
      </c>
      <c r="ED909">
        <v>0</v>
      </c>
      <c r="EE909">
        <v>100</v>
      </c>
      <c r="EF909">
        <v>260</v>
      </c>
      <c r="EG909">
        <v>65</v>
      </c>
      <c r="EH909">
        <v>1.54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48</v>
      </c>
      <c r="F910" s="3" t="s">
        <v>14</v>
      </c>
      <c r="G910" s="3" t="s">
        <v>149</v>
      </c>
      <c r="H910" s="3" t="s">
        <v>150</v>
      </c>
      <c r="I910" s="3" t="s">
        <v>41</v>
      </c>
      <c r="J910" s="3" t="s">
        <v>42</v>
      </c>
      <c r="K910" s="3" t="s">
        <v>151</v>
      </c>
      <c r="L910" s="3" t="s">
        <v>152</v>
      </c>
      <c r="M910" s="3" t="s">
        <v>153</v>
      </c>
      <c r="N910" s="3" t="s">
        <v>154</v>
      </c>
      <c r="O910">
        <v>5</v>
      </c>
      <c r="P910" s="3" t="s">
        <v>1516</v>
      </c>
      <c r="Q910" s="3" t="s">
        <v>1516</v>
      </c>
      <c r="R910" s="3" t="s">
        <v>1516</v>
      </c>
      <c r="S910" s="3" t="s">
        <v>1867</v>
      </c>
      <c r="T910" s="3" t="s">
        <v>1868</v>
      </c>
      <c r="U910" s="3" t="s">
        <v>155</v>
      </c>
      <c r="V910" s="3" t="s">
        <v>156</v>
      </c>
      <c r="W910" s="3" t="s">
        <v>373</v>
      </c>
      <c r="X910" s="3" t="s">
        <v>373</v>
      </c>
      <c r="Y910" s="3" t="s">
        <v>158</v>
      </c>
      <c r="Z910" s="3" t="s">
        <v>3470</v>
      </c>
      <c r="AA910" s="3" t="s">
        <v>159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37</v>
      </c>
      <c r="DO910">
        <v>0</v>
      </c>
      <c r="DP910">
        <v>0</v>
      </c>
      <c r="DQ910">
        <v>37</v>
      </c>
      <c r="DR910">
        <v>0</v>
      </c>
      <c r="DS910">
        <v>0</v>
      </c>
      <c r="DT910">
        <v>100</v>
      </c>
      <c r="DU910">
        <v>9.875</v>
      </c>
      <c r="DV910">
        <v>0</v>
      </c>
      <c r="DW910">
        <v>0</v>
      </c>
      <c r="DX910">
        <v>0</v>
      </c>
      <c r="DY910" s="4">
        <v>46512</v>
      </c>
      <c r="DZ910" s="3" t="s">
        <v>4903</v>
      </c>
      <c r="EA910">
        <v>63</v>
      </c>
      <c r="EB910">
        <v>0</v>
      </c>
      <c r="EC910">
        <v>37</v>
      </c>
      <c r="ED910">
        <v>0</v>
      </c>
      <c r="EE910">
        <v>63</v>
      </c>
      <c r="EF910">
        <v>37</v>
      </c>
      <c r="EG910">
        <v>37</v>
      </c>
      <c r="EH910">
        <v>1.7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734</v>
      </c>
      <c r="F911" s="3" t="s">
        <v>735</v>
      </c>
      <c r="G911" s="3" t="s">
        <v>793</v>
      </c>
      <c r="H911" s="3" t="s">
        <v>805</v>
      </c>
      <c r="I911" s="3" t="s">
        <v>794</v>
      </c>
      <c r="J911" s="3" t="s">
        <v>795</v>
      </c>
      <c r="K911" s="3" t="s">
        <v>378</v>
      </c>
      <c r="L911" s="3" t="s">
        <v>639</v>
      </c>
      <c r="M911" s="3" t="s">
        <v>153</v>
      </c>
      <c r="N911" s="3" t="s">
        <v>154</v>
      </c>
      <c r="O911">
        <v>3</v>
      </c>
      <c r="P911" s="3" t="s">
        <v>1516</v>
      </c>
      <c r="Q911" s="3" t="s">
        <v>1516</v>
      </c>
      <c r="R911" s="3" t="s">
        <v>1516</v>
      </c>
      <c r="S911" s="3" t="s">
        <v>725</v>
      </c>
      <c r="T911" s="3" t="s">
        <v>1375</v>
      </c>
      <c r="U911" s="3" t="s">
        <v>160</v>
      </c>
      <c r="V911" s="3" t="s">
        <v>161</v>
      </c>
      <c r="W911" s="3" t="s">
        <v>161</v>
      </c>
      <c r="X911" s="3" t="s">
        <v>4091</v>
      </c>
      <c r="Y911" s="3" t="s">
        <v>162</v>
      </c>
      <c r="Z911" s="3" t="s">
        <v>3471</v>
      </c>
      <c r="AA911" s="3" t="s">
        <v>159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28</v>
      </c>
      <c r="BK911">
        <v>0</v>
      </c>
      <c r="BL911">
        <v>0</v>
      </c>
      <c r="BM911">
        <v>28</v>
      </c>
      <c r="BN911">
        <v>0</v>
      </c>
      <c r="BO911">
        <v>0</v>
      </c>
      <c r="BP911">
        <v>0</v>
      </c>
      <c r="BQ911">
        <v>0</v>
      </c>
      <c r="BR911">
        <v>140</v>
      </c>
      <c r="BS911">
        <v>0</v>
      </c>
      <c r="BT911">
        <v>0</v>
      </c>
      <c r="BU911">
        <v>140</v>
      </c>
      <c r="BV911">
        <v>0</v>
      </c>
      <c r="BW911">
        <v>0</v>
      </c>
      <c r="BX911">
        <v>0</v>
      </c>
      <c r="BY911">
        <v>0</v>
      </c>
      <c r="BZ911">
        <v>3432</v>
      </c>
      <c r="CA911">
        <v>0</v>
      </c>
      <c r="CB911">
        <v>0</v>
      </c>
      <c r="CC911">
        <v>3432</v>
      </c>
      <c r="CD911">
        <v>0</v>
      </c>
      <c r="CE911">
        <v>0</v>
      </c>
      <c r="CF911">
        <v>0</v>
      </c>
      <c r="CG911">
        <v>0</v>
      </c>
      <c r="CH911">
        <v>820</v>
      </c>
      <c r="CI911">
        <v>0</v>
      </c>
      <c r="CJ911">
        <v>0</v>
      </c>
      <c r="CK911">
        <v>82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1100</v>
      </c>
      <c r="DU911">
        <v>0.27</v>
      </c>
      <c r="DV911">
        <v>900</v>
      </c>
      <c r="DW911">
        <v>0</v>
      </c>
      <c r="DX911">
        <v>0</v>
      </c>
      <c r="DY911" s="4">
        <v>46752</v>
      </c>
      <c r="DZ911" s="3" t="s">
        <v>4903</v>
      </c>
      <c r="EA911">
        <v>2000</v>
      </c>
      <c r="EB911">
        <v>0</v>
      </c>
      <c r="EC911">
        <v>4420</v>
      </c>
      <c r="ED911">
        <v>0</v>
      </c>
      <c r="EE911">
        <v>2000</v>
      </c>
      <c r="EF911">
        <v>4420</v>
      </c>
      <c r="EG911">
        <v>1105</v>
      </c>
      <c r="EH911">
        <v>1.81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148</v>
      </c>
      <c r="F912" s="3" t="s">
        <v>14</v>
      </c>
      <c r="G912" s="3" t="s">
        <v>149</v>
      </c>
      <c r="H912" s="3" t="s">
        <v>150</v>
      </c>
      <c r="I912" s="3" t="s">
        <v>35</v>
      </c>
      <c r="J912" s="3" t="s">
        <v>36</v>
      </c>
      <c r="K912" s="3" t="s">
        <v>151</v>
      </c>
      <c r="L912" s="3" t="s">
        <v>152</v>
      </c>
      <c r="M912" s="3" t="s">
        <v>153</v>
      </c>
      <c r="N912" s="3" t="s">
        <v>154</v>
      </c>
      <c r="O912">
        <v>5</v>
      </c>
      <c r="P912" s="3" t="s">
        <v>1516</v>
      </c>
      <c r="Q912" s="3" t="s">
        <v>1516</v>
      </c>
      <c r="R912" s="3" t="s">
        <v>1516</v>
      </c>
      <c r="S912" s="3" t="s">
        <v>486</v>
      </c>
      <c r="T912" s="3" t="s">
        <v>1199</v>
      </c>
      <c r="U912" s="3" t="s">
        <v>155</v>
      </c>
      <c r="V912" s="3" t="s">
        <v>156</v>
      </c>
      <c r="W912" s="3" t="s">
        <v>373</v>
      </c>
      <c r="X912" s="3" t="s">
        <v>373</v>
      </c>
      <c r="Y912" s="3" t="s">
        <v>162</v>
      </c>
      <c r="Z912" s="3" t="s">
        <v>204</v>
      </c>
      <c r="AA912" s="3" t="s">
        <v>159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100</v>
      </c>
      <c r="DA912">
        <v>10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50</v>
      </c>
      <c r="DU912">
        <v>0.3125</v>
      </c>
      <c r="DV912">
        <v>0</v>
      </c>
      <c r="DW912">
        <v>0</v>
      </c>
      <c r="DX912">
        <v>0</v>
      </c>
      <c r="DY912" s="4">
        <v>46173</v>
      </c>
      <c r="DZ912" s="3" t="s">
        <v>4903</v>
      </c>
      <c r="EA912">
        <v>50</v>
      </c>
      <c r="EB912">
        <v>0</v>
      </c>
      <c r="EC912">
        <v>100</v>
      </c>
      <c r="ED912">
        <v>0</v>
      </c>
      <c r="EE912">
        <v>50</v>
      </c>
      <c r="EF912">
        <v>100</v>
      </c>
      <c r="EG912">
        <v>100</v>
      </c>
      <c r="EH912">
        <v>0.5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48</v>
      </c>
      <c r="F913" s="3" t="s">
        <v>14</v>
      </c>
      <c r="G913" s="3" t="s">
        <v>149</v>
      </c>
      <c r="H913" s="3" t="s">
        <v>150</v>
      </c>
      <c r="I913" s="3" t="s">
        <v>41</v>
      </c>
      <c r="J913" s="3" t="s">
        <v>42</v>
      </c>
      <c r="K913" s="3" t="s">
        <v>151</v>
      </c>
      <c r="L913" s="3" t="s">
        <v>152</v>
      </c>
      <c r="M913" s="3" t="s">
        <v>153</v>
      </c>
      <c r="N913" s="3" t="s">
        <v>154</v>
      </c>
      <c r="O913">
        <v>5</v>
      </c>
      <c r="P913" s="3" t="s">
        <v>1516</v>
      </c>
      <c r="Q913" s="3" t="s">
        <v>1516</v>
      </c>
      <c r="R913" s="3" t="s">
        <v>1516</v>
      </c>
      <c r="S913" s="3" t="s">
        <v>206</v>
      </c>
      <c r="T913" s="3" t="s">
        <v>939</v>
      </c>
      <c r="U913" s="3" t="s">
        <v>160</v>
      </c>
      <c r="V913" s="3" t="s">
        <v>161</v>
      </c>
      <c r="W913" s="3" t="s">
        <v>161</v>
      </c>
      <c r="X913" s="3" t="s">
        <v>4091</v>
      </c>
      <c r="Y913" s="3" t="s">
        <v>162</v>
      </c>
      <c r="Z913" s="3" t="s">
        <v>204</v>
      </c>
      <c r="AA913" s="3" t="s">
        <v>159</v>
      </c>
      <c r="AB913">
        <v>10</v>
      </c>
      <c r="AC913">
        <v>0</v>
      </c>
      <c r="AD913">
        <v>0</v>
      </c>
      <c r="AE913">
        <v>0</v>
      </c>
      <c r="AF913">
        <v>0</v>
      </c>
      <c r="AG913">
        <v>10</v>
      </c>
      <c r="AH913">
        <v>0</v>
      </c>
      <c r="AI913">
        <v>0</v>
      </c>
      <c r="AJ913">
        <v>40</v>
      </c>
      <c r="AK913">
        <v>20</v>
      </c>
      <c r="AL913">
        <v>0</v>
      </c>
      <c r="AM913">
        <v>0</v>
      </c>
      <c r="AN913">
        <v>0</v>
      </c>
      <c r="AO913">
        <v>60</v>
      </c>
      <c r="AP913">
        <v>0</v>
      </c>
      <c r="AQ913">
        <v>0</v>
      </c>
      <c r="AR913">
        <v>0</v>
      </c>
      <c r="AS913">
        <v>40</v>
      </c>
      <c r="AT913">
        <v>0</v>
      </c>
      <c r="AU913">
        <v>0</v>
      </c>
      <c r="AV913">
        <v>0</v>
      </c>
      <c r="AW913">
        <v>40</v>
      </c>
      <c r="AX913">
        <v>0</v>
      </c>
      <c r="AY913">
        <v>0</v>
      </c>
      <c r="AZ913">
        <v>0</v>
      </c>
      <c r="BA913">
        <v>40</v>
      </c>
      <c r="BB913">
        <v>0</v>
      </c>
      <c r="BC913">
        <v>0</v>
      </c>
      <c r="BD913">
        <v>0</v>
      </c>
      <c r="BE913">
        <v>40</v>
      </c>
      <c r="BF913">
        <v>0</v>
      </c>
      <c r="BG913">
        <v>0</v>
      </c>
      <c r="BH913">
        <v>0</v>
      </c>
      <c r="BI913">
        <v>60</v>
      </c>
      <c r="BJ913">
        <v>0</v>
      </c>
      <c r="BK913">
        <v>0</v>
      </c>
      <c r="BL913">
        <v>0</v>
      </c>
      <c r="BM913">
        <v>6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100</v>
      </c>
      <c r="BZ913">
        <v>0</v>
      </c>
      <c r="CA913">
        <v>0</v>
      </c>
      <c r="CB913">
        <v>0</v>
      </c>
      <c r="CC913">
        <v>100</v>
      </c>
      <c r="CD913">
        <v>0</v>
      </c>
      <c r="CE913">
        <v>0</v>
      </c>
      <c r="CF913">
        <v>0</v>
      </c>
      <c r="CG913">
        <v>90</v>
      </c>
      <c r="CH913">
        <v>0</v>
      </c>
      <c r="CI913">
        <v>0</v>
      </c>
      <c r="CJ913">
        <v>0</v>
      </c>
      <c r="CK913">
        <v>90</v>
      </c>
      <c r="CL913">
        <v>0</v>
      </c>
      <c r="CM913">
        <v>0</v>
      </c>
      <c r="CN913">
        <v>0</v>
      </c>
      <c r="CO913">
        <v>60</v>
      </c>
      <c r="CP913">
        <v>0</v>
      </c>
      <c r="CQ913">
        <v>0</v>
      </c>
      <c r="CR913">
        <v>0</v>
      </c>
      <c r="CS913">
        <v>60</v>
      </c>
      <c r="CT913">
        <v>0</v>
      </c>
      <c r="CU913">
        <v>0</v>
      </c>
      <c r="CV913">
        <v>140</v>
      </c>
      <c r="CW913">
        <v>0</v>
      </c>
      <c r="CX913">
        <v>0</v>
      </c>
      <c r="CY913">
        <v>0</v>
      </c>
      <c r="CZ913">
        <v>0</v>
      </c>
      <c r="DA913">
        <v>140</v>
      </c>
      <c r="DB913">
        <v>0</v>
      </c>
      <c r="DC913">
        <v>0</v>
      </c>
      <c r="DD913">
        <v>0</v>
      </c>
      <c r="DE913">
        <v>90</v>
      </c>
      <c r="DF913">
        <v>0</v>
      </c>
      <c r="DG913">
        <v>0</v>
      </c>
      <c r="DH913">
        <v>0</v>
      </c>
      <c r="DI913">
        <v>90</v>
      </c>
      <c r="DJ913">
        <v>0</v>
      </c>
      <c r="DK913">
        <v>0</v>
      </c>
      <c r="DL913">
        <v>0</v>
      </c>
      <c r="DM913">
        <v>160</v>
      </c>
      <c r="DN913">
        <v>0</v>
      </c>
      <c r="DO913">
        <v>0</v>
      </c>
      <c r="DP913">
        <v>0</v>
      </c>
      <c r="DQ913">
        <v>160</v>
      </c>
      <c r="DR913">
        <v>0</v>
      </c>
      <c r="DS913">
        <v>0</v>
      </c>
      <c r="DT913">
        <v>270</v>
      </c>
      <c r="DU913">
        <v>7.3749999999999996E-2</v>
      </c>
      <c r="DV913">
        <v>0</v>
      </c>
      <c r="DW913">
        <v>0</v>
      </c>
      <c r="DX913">
        <v>0</v>
      </c>
      <c r="DY913" s="4">
        <v>46752</v>
      </c>
      <c r="DZ913" s="3" t="s">
        <v>4903</v>
      </c>
      <c r="EA913">
        <v>110</v>
      </c>
      <c r="EB913">
        <v>0</v>
      </c>
      <c r="EC913">
        <v>850</v>
      </c>
      <c r="ED913">
        <v>0</v>
      </c>
      <c r="EE913">
        <v>110</v>
      </c>
      <c r="EF913">
        <v>850</v>
      </c>
      <c r="EG913">
        <v>77.272727000000003</v>
      </c>
      <c r="EH913">
        <v>1.42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148</v>
      </c>
      <c r="F914" s="3" t="s">
        <v>14</v>
      </c>
      <c r="G914" s="3" t="s">
        <v>149</v>
      </c>
      <c r="H914" s="3" t="s">
        <v>150</v>
      </c>
      <c r="I914" s="3" t="s">
        <v>39</v>
      </c>
      <c r="J914" s="3" t="s">
        <v>40</v>
      </c>
      <c r="K914" s="3" t="s">
        <v>151</v>
      </c>
      <c r="L914" s="3" t="s">
        <v>645</v>
      </c>
      <c r="M914" s="3" t="s">
        <v>153</v>
      </c>
      <c r="N914" s="3" t="s">
        <v>154</v>
      </c>
      <c r="O914">
        <v>5</v>
      </c>
      <c r="P914" s="3" t="s">
        <v>1516</v>
      </c>
      <c r="Q914" s="3" t="s">
        <v>1516</v>
      </c>
      <c r="R914" s="3" t="s">
        <v>1516</v>
      </c>
      <c r="S914" s="3" t="s">
        <v>561</v>
      </c>
      <c r="T914" s="3" t="s">
        <v>1287</v>
      </c>
      <c r="U914" s="3" t="s">
        <v>155</v>
      </c>
      <c r="V914" s="3" t="s">
        <v>156</v>
      </c>
      <c r="W914" s="3" t="s">
        <v>373</v>
      </c>
      <c r="X914" s="3" t="s">
        <v>373</v>
      </c>
      <c r="Y914" s="3" t="s">
        <v>162</v>
      </c>
      <c r="Z914" s="3" t="s">
        <v>204</v>
      </c>
      <c r="AA914" s="3" t="s">
        <v>159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100</v>
      </c>
      <c r="AT914">
        <v>0</v>
      </c>
      <c r="AU914">
        <v>0</v>
      </c>
      <c r="AV914">
        <v>0</v>
      </c>
      <c r="AW914">
        <v>100</v>
      </c>
      <c r="AX914">
        <v>0</v>
      </c>
      <c r="AY914">
        <v>0</v>
      </c>
      <c r="AZ914">
        <v>0</v>
      </c>
      <c r="BA914">
        <v>200</v>
      </c>
      <c r="BB914">
        <v>0</v>
      </c>
      <c r="BC914">
        <v>0</v>
      </c>
      <c r="BD914">
        <v>0</v>
      </c>
      <c r="BE914">
        <v>20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400</v>
      </c>
      <c r="DA914">
        <v>40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100</v>
      </c>
      <c r="DI914">
        <v>10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400</v>
      </c>
      <c r="DQ914">
        <v>400</v>
      </c>
      <c r="DR914">
        <v>0</v>
      </c>
      <c r="DS914">
        <v>0</v>
      </c>
      <c r="DT914">
        <v>500</v>
      </c>
      <c r="DU914">
        <v>0.78125</v>
      </c>
      <c r="DV914">
        <v>0</v>
      </c>
      <c r="DW914">
        <v>0</v>
      </c>
      <c r="DX914">
        <v>0</v>
      </c>
      <c r="DY914" s="4">
        <v>47238</v>
      </c>
      <c r="DZ914" s="3" t="s">
        <v>4903</v>
      </c>
      <c r="EA914">
        <v>100</v>
      </c>
      <c r="EB914">
        <v>0</v>
      </c>
      <c r="EC914">
        <v>1200</v>
      </c>
      <c r="ED914">
        <v>0</v>
      </c>
      <c r="EE914">
        <v>100</v>
      </c>
      <c r="EF914">
        <v>1200</v>
      </c>
      <c r="EG914">
        <v>240</v>
      </c>
      <c r="EH914">
        <v>0.42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148</v>
      </c>
      <c r="F915" s="3" t="s">
        <v>14</v>
      </c>
      <c r="G915" s="3" t="s">
        <v>149</v>
      </c>
      <c r="H915" s="3" t="s">
        <v>150</v>
      </c>
      <c r="I915" s="3" t="s">
        <v>87</v>
      </c>
      <c r="J915" s="3" t="s">
        <v>88</v>
      </c>
      <c r="K915" s="3" t="s">
        <v>638</v>
      </c>
      <c r="L915" s="3" t="s">
        <v>663</v>
      </c>
      <c r="M915" s="3" t="s">
        <v>153</v>
      </c>
      <c r="N915" s="3" t="s">
        <v>154</v>
      </c>
      <c r="O915">
        <v>5</v>
      </c>
      <c r="P915" s="3" t="s">
        <v>1516</v>
      </c>
      <c r="Q915" s="3" t="s">
        <v>1516</v>
      </c>
      <c r="R915" s="3" t="s">
        <v>1516</v>
      </c>
      <c r="S915" s="3" t="s">
        <v>821</v>
      </c>
      <c r="T915" s="3" t="s">
        <v>1296</v>
      </c>
      <c r="U915" s="3" t="s">
        <v>181</v>
      </c>
      <c r="V915" s="3" t="s">
        <v>161</v>
      </c>
      <c r="W915" s="3" t="s">
        <v>161</v>
      </c>
      <c r="X915" s="3" t="s">
        <v>4091</v>
      </c>
      <c r="Y915" s="3" t="s">
        <v>162</v>
      </c>
      <c r="Z915" s="3" t="s">
        <v>204</v>
      </c>
      <c r="AA915" s="3" t="s">
        <v>159</v>
      </c>
      <c r="AB915">
        <v>0</v>
      </c>
      <c r="AC915">
        <v>3</v>
      </c>
      <c r="AD915">
        <v>0</v>
      </c>
      <c r="AE915">
        <v>0</v>
      </c>
      <c r="AF915">
        <v>0</v>
      </c>
      <c r="AG915">
        <v>3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1</v>
      </c>
      <c r="CP915">
        <v>0</v>
      </c>
      <c r="CQ915">
        <v>0</v>
      </c>
      <c r="CR915">
        <v>0</v>
      </c>
      <c r="CS915">
        <v>1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3</v>
      </c>
      <c r="DU915">
        <v>0.63</v>
      </c>
      <c r="DV915">
        <v>0</v>
      </c>
      <c r="DW915">
        <v>0</v>
      </c>
      <c r="DX915">
        <v>0</v>
      </c>
      <c r="DY915" s="4">
        <v>46568</v>
      </c>
      <c r="DZ915" s="3" t="s">
        <v>4903</v>
      </c>
      <c r="EA915">
        <v>3</v>
      </c>
      <c r="EB915">
        <v>0</v>
      </c>
      <c r="EC915">
        <v>4</v>
      </c>
      <c r="ED915">
        <v>0</v>
      </c>
      <c r="EE915">
        <v>3</v>
      </c>
      <c r="EF915">
        <v>4</v>
      </c>
      <c r="EG915">
        <v>2</v>
      </c>
      <c r="EH915">
        <v>1.5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148</v>
      </c>
      <c r="F916" s="3" t="s">
        <v>14</v>
      </c>
      <c r="G916" s="3" t="s">
        <v>149</v>
      </c>
      <c r="H916" s="3" t="s">
        <v>150</v>
      </c>
      <c r="I916" s="3" t="s">
        <v>73</v>
      </c>
      <c r="J916" s="3" t="s">
        <v>74</v>
      </c>
      <c r="K916" s="3" t="s">
        <v>638</v>
      </c>
      <c r="L916" s="3" t="s">
        <v>639</v>
      </c>
      <c r="M916" s="3" t="s">
        <v>153</v>
      </c>
      <c r="N916" s="3" t="s">
        <v>154</v>
      </c>
      <c r="O916">
        <v>5</v>
      </c>
      <c r="P916" s="3" t="s">
        <v>1516</v>
      </c>
      <c r="Q916" s="3" t="s">
        <v>1516</v>
      </c>
      <c r="R916" s="3" t="s">
        <v>1516</v>
      </c>
      <c r="S916" s="3" t="s">
        <v>335</v>
      </c>
      <c r="T916" s="3" t="s">
        <v>1059</v>
      </c>
      <c r="U916" s="3" t="s">
        <v>227</v>
      </c>
      <c r="V916" s="3" t="s">
        <v>161</v>
      </c>
      <c r="W916" s="3" t="s">
        <v>161</v>
      </c>
      <c r="X916" s="3" t="s">
        <v>4091</v>
      </c>
      <c r="Y916" s="3" t="s">
        <v>162</v>
      </c>
      <c r="Z916" s="3" t="s">
        <v>204</v>
      </c>
      <c r="AA916" s="3" t="s">
        <v>159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5</v>
      </c>
      <c r="BB916">
        <v>0</v>
      </c>
      <c r="BC916">
        <v>0</v>
      </c>
      <c r="BD916">
        <v>0</v>
      </c>
      <c r="BE916">
        <v>5</v>
      </c>
      <c r="BF916">
        <v>0</v>
      </c>
      <c r="BG916">
        <v>0</v>
      </c>
      <c r="BH916">
        <v>0</v>
      </c>
      <c r="BI916">
        <v>4</v>
      </c>
      <c r="BJ916">
        <v>0</v>
      </c>
      <c r="BK916">
        <v>0</v>
      </c>
      <c r="BL916">
        <v>0</v>
      </c>
      <c r="BM916">
        <v>4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5</v>
      </c>
      <c r="BZ916">
        <v>0</v>
      </c>
      <c r="CA916">
        <v>0</v>
      </c>
      <c r="CB916">
        <v>0</v>
      </c>
      <c r="CC916">
        <v>5</v>
      </c>
      <c r="CD916">
        <v>0</v>
      </c>
      <c r="CE916">
        <v>0</v>
      </c>
      <c r="CF916">
        <v>0</v>
      </c>
      <c r="CG916">
        <v>2</v>
      </c>
      <c r="CH916">
        <v>0</v>
      </c>
      <c r="CI916">
        <v>0</v>
      </c>
      <c r="CJ916">
        <v>0</v>
      </c>
      <c r="CK916">
        <v>2</v>
      </c>
      <c r="CL916">
        <v>0</v>
      </c>
      <c r="CM916">
        <v>0</v>
      </c>
      <c r="CN916">
        <v>0</v>
      </c>
      <c r="CO916">
        <v>10</v>
      </c>
      <c r="CP916">
        <v>0</v>
      </c>
      <c r="CQ916">
        <v>0</v>
      </c>
      <c r="CR916">
        <v>0</v>
      </c>
      <c r="CS916">
        <v>1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1</v>
      </c>
      <c r="DF916">
        <v>0</v>
      </c>
      <c r="DG916">
        <v>0</v>
      </c>
      <c r="DH916">
        <v>0</v>
      </c>
      <c r="DI916">
        <v>1</v>
      </c>
      <c r="DJ916">
        <v>0</v>
      </c>
      <c r="DK916">
        <v>0</v>
      </c>
      <c r="DL916">
        <v>0</v>
      </c>
      <c r="DM916">
        <v>8</v>
      </c>
      <c r="DN916">
        <v>0</v>
      </c>
      <c r="DO916">
        <v>0</v>
      </c>
      <c r="DP916">
        <v>0</v>
      </c>
      <c r="DQ916">
        <v>8</v>
      </c>
      <c r="DR916">
        <v>0</v>
      </c>
      <c r="DS916">
        <v>0</v>
      </c>
      <c r="DT916">
        <v>17</v>
      </c>
      <c r="DU916">
        <v>3</v>
      </c>
      <c r="DV916">
        <v>0</v>
      </c>
      <c r="DW916">
        <v>0</v>
      </c>
      <c r="DX916">
        <v>0</v>
      </c>
      <c r="DY916" s="4">
        <v>46477</v>
      </c>
      <c r="DZ916" s="3" t="s">
        <v>4903</v>
      </c>
      <c r="EA916">
        <v>9</v>
      </c>
      <c r="EB916">
        <v>0</v>
      </c>
      <c r="EC916">
        <v>35</v>
      </c>
      <c r="ED916">
        <v>0</v>
      </c>
      <c r="EE916">
        <v>9</v>
      </c>
      <c r="EF916">
        <v>35</v>
      </c>
      <c r="EG916">
        <v>5</v>
      </c>
      <c r="EH916">
        <v>1.8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148</v>
      </c>
      <c r="F917" s="3" t="s">
        <v>14</v>
      </c>
      <c r="G917" s="3" t="s">
        <v>149</v>
      </c>
      <c r="H917" s="3" t="s">
        <v>150</v>
      </c>
      <c r="I917" s="3" t="s">
        <v>23</v>
      </c>
      <c r="J917" s="3" t="s">
        <v>24</v>
      </c>
      <c r="K917" s="3" t="s">
        <v>151</v>
      </c>
      <c r="L917" s="3" t="s">
        <v>152</v>
      </c>
      <c r="M917" s="3" t="s">
        <v>153</v>
      </c>
      <c r="N917" s="3" t="s">
        <v>154</v>
      </c>
      <c r="O917">
        <v>5</v>
      </c>
      <c r="P917" s="3" t="s">
        <v>1516</v>
      </c>
      <c r="Q917" s="3" t="s">
        <v>1516</v>
      </c>
      <c r="R917" s="3" t="s">
        <v>1516</v>
      </c>
      <c r="S917" s="3" t="s">
        <v>294</v>
      </c>
      <c r="T917" s="3" t="s">
        <v>1019</v>
      </c>
      <c r="U917" s="3" t="s">
        <v>181</v>
      </c>
      <c r="V917" s="3" t="s">
        <v>161</v>
      </c>
      <c r="W917" s="3" t="s">
        <v>161</v>
      </c>
      <c r="X917" s="3" t="s">
        <v>4091</v>
      </c>
      <c r="Y917" s="3" t="s">
        <v>158</v>
      </c>
      <c r="Z917" s="3" t="s">
        <v>3470</v>
      </c>
      <c r="AA917" s="3" t="s">
        <v>159</v>
      </c>
      <c r="AB917">
        <v>0</v>
      </c>
      <c r="AC917">
        <v>146</v>
      </c>
      <c r="AD917">
        <v>0</v>
      </c>
      <c r="AE917">
        <v>0</v>
      </c>
      <c r="AF917">
        <v>0</v>
      </c>
      <c r="AG917">
        <v>146</v>
      </c>
      <c r="AH917">
        <v>0</v>
      </c>
      <c r="AI917">
        <v>0</v>
      </c>
      <c r="AJ917">
        <v>0</v>
      </c>
      <c r="AK917">
        <v>40</v>
      </c>
      <c r="AL917">
        <v>0</v>
      </c>
      <c r="AM917">
        <v>0</v>
      </c>
      <c r="AN917">
        <v>0</v>
      </c>
      <c r="AO917">
        <v>40</v>
      </c>
      <c r="AP917">
        <v>0</v>
      </c>
      <c r="AQ917">
        <v>0</v>
      </c>
      <c r="AR917">
        <v>0</v>
      </c>
      <c r="AS917">
        <v>127</v>
      </c>
      <c r="AT917">
        <v>0</v>
      </c>
      <c r="AU917">
        <v>0</v>
      </c>
      <c r="AV917">
        <v>0</v>
      </c>
      <c r="AW917">
        <v>127</v>
      </c>
      <c r="AX917">
        <v>0</v>
      </c>
      <c r="AY917">
        <v>0</v>
      </c>
      <c r="AZ917">
        <v>0</v>
      </c>
      <c r="BA917">
        <v>150</v>
      </c>
      <c r="BB917">
        <v>0</v>
      </c>
      <c r="BC917">
        <v>0</v>
      </c>
      <c r="BD917">
        <v>0</v>
      </c>
      <c r="BE917">
        <v>150</v>
      </c>
      <c r="BF917">
        <v>0</v>
      </c>
      <c r="BG917">
        <v>0</v>
      </c>
      <c r="BH917">
        <v>0</v>
      </c>
      <c r="BI917">
        <v>172</v>
      </c>
      <c r="BJ917">
        <v>0</v>
      </c>
      <c r="BK917">
        <v>0</v>
      </c>
      <c r="BL917">
        <v>0</v>
      </c>
      <c r="BM917">
        <v>172</v>
      </c>
      <c r="BN917">
        <v>0</v>
      </c>
      <c r="BO917">
        <v>0</v>
      </c>
      <c r="BP917">
        <v>0</v>
      </c>
      <c r="BQ917">
        <v>174</v>
      </c>
      <c r="BR917">
        <v>0</v>
      </c>
      <c r="BS917">
        <v>0</v>
      </c>
      <c r="BT917">
        <v>0</v>
      </c>
      <c r="BU917">
        <v>174</v>
      </c>
      <c r="BV917">
        <v>0</v>
      </c>
      <c r="BW917">
        <v>0</v>
      </c>
      <c r="BX917">
        <v>0</v>
      </c>
      <c r="BY917">
        <v>105</v>
      </c>
      <c r="BZ917">
        <v>0</v>
      </c>
      <c r="CA917">
        <v>0</v>
      </c>
      <c r="CB917">
        <v>0</v>
      </c>
      <c r="CC917">
        <v>105</v>
      </c>
      <c r="CD917">
        <v>0</v>
      </c>
      <c r="CE917">
        <v>0</v>
      </c>
      <c r="CF917">
        <v>0</v>
      </c>
      <c r="CG917">
        <v>129</v>
      </c>
      <c r="CH917">
        <v>0</v>
      </c>
      <c r="CI917">
        <v>0</v>
      </c>
      <c r="CJ917">
        <v>0</v>
      </c>
      <c r="CK917">
        <v>129</v>
      </c>
      <c r="CL917">
        <v>0</v>
      </c>
      <c r="CM917">
        <v>0</v>
      </c>
      <c r="CN917">
        <v>0</v>
      </c>
      <c r="CO917">
        <v>165</v>
      </c>
      <c r="CP917">
        <v>0</v>
      </c>
      <c r="CQ917">
        <v>0</v>
      </c>
      <c r="CR917">
        <v>0</v>
      </c>
      <c r="CS917">
        <v>165</v>
      </c>
      <c r="CT917">
        <v>0</v>
      </c>
      <c r="CU917">
        <v>0</v>
      </c>
      <c r="CV917">
        <v>0</v>
      </c>
      <c r="CW917">
        <v>182</v>
      </c>
      <c r="CX917">
        <v>0</v>
      </c>
      <c r="CY917">
        <v>0</v>
      </c>
      <c r="CZ917">
        <v>0</v>
      </c>
      <c r="DA917">
        <v>182</v>
      </c>
      <c r="DB917">
        <v>0</v>
      </c>
      <c r="DC917">
        <v>0</v>
      </c>
      <c r="DD917">
        <v>0</v>
      </c>
      <c r="DE917">
        <v>144</v>
      </c>
      <c r="DF917">
        <v>0</v>
      </c>
      <c r="DG917">
        <v>0</v>
      </c>
      <c r="DH917">
        <v>0</v>
      </c>
      <c r="DI917">
        <v>144</v>
      </c>
      <c r="DJ917">
        <v>0</v>
      </c>
      <c r="DK917">
        <v>0</v>
      </c>
      <c r="DL917">
        <v>0</v>
      </c>
      <c r="DM917">
        <v>135</v>
      </c>
      <c r="DN917">
        <v>0</v>
      </c>
      <c r="DO917">
        <v>0</v>
      </c>
      <c r="DP917">
        <v>0</v>
      </c>
      <c r="DQ917">
        <v>135</v>
      </c>
      <c r="DR917">
        <v>0</v>
      </c>
      <c r="DS917">
        <v>0</v>
      </c>
      <c r="DT917">
        <v>238</v>
      </c>
      <c r="DU917">
        <v>2.25</v>
      </c>
      <c r="DV917">
        <v>0</v>
      </c>
      <c r="DW917">
        <v>0</v>
      </c>
      <c r="DX917">
        <v>0</v>
      </c>
      <c r="DY917" s="4">
        <v>46507</v>
      </c>
      <c r="DZ917" s="3" t="s">
        <v>4903</v>
      </c>
      <c r="EA917">
        <v>103</v>
      </c>
      <c r="EB917">
        <v>0</v>
      </c>
      <c r="EC917">
        <v>1669</v>
      </c>
      <c r="ED917">
        <v>0</v>
      </c>
      <c r="EE917">
        <v>103</v>
      </c>
      <c r="EF917">
        <v>1669</v>
      </c>
      <c r="EG917">
        <v>139.08333300000001</v>
      </c>
      <c r="EH917">
        <v>0.74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148</v>
      </c>
      <c r="F918" s="3" t="s">
        <v>14</v>
      </c>
      <c r="G918" s="3" t="s">
        <v>149</v>
      </c>
      <c r="H918" s="3" t="s">
        <v>150</v>
      </c>
      <c r="I918" s="3" t="s">
        <v>77</v>
      </c>
      <c r="J918" s="3" t="s">
        <v>78</v>
      </c>
      <c r="K918" s="3" t="s">
        <v>638</v>
      </c>
      <c r="L918" s="3" t="s">
        <v>639</v>
      </c>
      <c r="M918" s="3" t="s">
        <v>153</v>
      </c>
      <c r="N918" s="3" t="s">
        <v>154</v>
      </c>
      <c r="O918">
        <v>4</v>
      </c>
      <c r="P918" s="3" t="s">
        <v>1516</v>
      </c>
      <c r="Q918" s="3" t="s">
        <v>1516</v>
      </c>
      <c r="R918" s="3" t="s">
        <v>1516</v>
      </c>
      <c r="S918" s="3" t="s">
        <v>624</v>
      </c>
      <c r="T918" s="3" t="s">
        <v>881</v>
      </c>
      <c r="U918" s="3" t="s">
        <v>155</v>
      </c>
      <c r="V918" s="3" t="s">
        <v>156</v>
      </c>
      <c r="W918" s="3" t="s">
        <v>157</v>
      </c>
      <c r="X918" s="3" t="s">
        <v>157</v>
      </c>
      <c r="Y918" s="3" t="s">
        <v>162</v>
      </c>
      <c r="Z918" s="3" t="s">
        <v>3471</v>
      </c>
      <c r="AA918" s="3" t="s">
        <v>159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40</v>
      </c>
      <c r="CY918">
        <v>0</v>
      </c>
      <c r="CZ918">
        <v>0</v>
      </c>
      <c r="DA918">
        <v>4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30</v>
      </c>
      <c r="DU918">
        <v>1.1625000000000001</v>
      </c>
      <c r="DV918">
        <v>0</v>
      </c>
      <c r="DW918">
        <v>0</v>
      </c>
      <c r="DX918">
        <v>0</v>
      </c>
      <c r="DY918" s="4">
        <v>46446</v>
      </c>
      <c r="DZ918" s="3" t="s">
        <v>4903</v>
      </c>
      <c r="EA918">
        <v>30</v>
      </c>
      <c r="EB918">
        <v>0</v>
      </c>
      <c r="EC918">
        <v>40</v>
      </c>
      <c r="ED918">
        <v>0</v>
      </c>
      <c r="EE918">
        <v>30</v>
      </c>
      <c r="EF918">
        <v>40</v>
      </c>
      <c r="EG918">
        <v>40</v>
      </c>
      <c r="EH918">
        <v>0.75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48</v>
      </c>
      <c r="F919" s="3" t="s">
        <v>14</v>
      </c>
      <c r="G919" s="3" t="s">
        <v>149</v>
      </c>
      <c r="H919" s="3" t="s">
        <v>150</v>
      </c>
      <c r="I919" s="3" t="s">
        <v>39</v>
      </c>
      <c r="J919" s="3" t="s">
        <v>40</v>
      </c>
      <c r="K919" s="3" t="s">
        <v>151</v>
      </c>
      <c r="L919" s="3" t="s">
        <v>645</v>
      </c>
      <c r="M919" s="3" t="s">
        <v>153</v>
      </c>
      <c r="N919" s="3" t="s">
        <v>154</v>
      </c>
      <c r="O919">
        <v>5</v>
      </c>
      <c r="P919" s="3" t="s">
        <v>1516</v>
      </c>
      <c r="Q919" s="3" t="s">
        <v>1516</v>
      </c>
      <c r="R919" s="3" t="s">
        <v>1516</v>
      </c>
      <c r="S919" s="3" t="s">
        <v>220</v>
      </c>
      <c r="T919" s="3" t="s">
        <v>3884</v>
      </c>
      <c r="U919" s="3" t="s">
        <v>175</v>
      </c>
      <c r="V919" s="3" t="s">
        <v>161</v>
      </c>
      <c r="W919" s="3" t="s">
        <v>161</v>
      </c>
      <c r="X919" s="3" t="s">
        <v>4091</v>
      </c>
      <c r="Y919" s="3" t="s">
        <v>162</v>
      </c>
      <c r="Z919" s="3" t="s">
        <v>204</v>
      </c>
      <c r="AA919" s="3" t="s">
        <v>159</v>
      </c>
      <c r="AB919">
        <v>0</v>
      </c>
      <c r="AC919">
        <v>8</v>
      </c>
      <c r="AD919">
        <v>0</v>
      </c>
      <c r="AE919">
        <v>0</v>
      </c>
      <c r="AF919">
        <v>0</v>
      </c>
      <c r="AG919">
        <v>8</v>
      </c>
      <c r="AH919">
        <v>0</v>
      </c>
      <c r="AI919">
        <v>0</v>
      </c>
      <c r="AJ919">
        <v>0</v>
      </c>
      <c r="AK919">
        <v>12</v>
      </c>
      <c r="AL919">
        <v>0</v>
      </c>
      <c r="AM919">
        <v>0</v>
      </c>
      <c r="AN919">
        <v>0</v>
      </c>
      <c r="AO919">
        <v>12</v>
      </c>
      <c r="AP919">
        <v>0</v>
      </c>
      <c r="AQ919">
        <v>0</v>
      </c>
      <c r="AR919">
        <v>0</v>
      </c>
      <c r="AS919">
        <v>11</v>
      </c>
      <c r="AT919">
        <v>0</v>
      </c>
      <c r="AU919">
        <v>0</v>
      </c>
      <c r="AV919">
        <v>0</v>
      </c>
      <c r="AW919">
        <v>11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14</v>
      </c>
      <c r="BJ919">
        <v>0</v>
      </c>
      <c r="BK919">
        <v>0</v>
      </c>
      <c r="BL919">
        <v>0</v>
      </c>
      <c r="BM919">
        <v>14</v>
      </c>
      <c r="BN919">
        <v>0</v>
      </c>
      <c r="BO919">
        <v>0</v>
      </c>
      <c r="BP919">
        <v>0</v>
      </c>
      <c r="BQ919">
        <v>8</v>
      </c>
      <c r="BR919">
        <v>0</v>
      </c>
      <c r="BS919">
        <v>0</v>
      </c>
      <c r="BT919">
        <v>0</v>
      </c>
      <c r="BU919">
        <v>8</v>
      </c>
      <c r="BV919">
        <v>0</v>
      </c>
      <c r="BW919">
        <v>0</v>
      </c>
      <c r="BX919">
        <v>0</v>
      </c>
      <c r="BY919">
        <v>4</v>
      </c>
      <c r="BZ919">
        <v>0</v>
      </c>
      <c r="CA919">
        <v>0</v>
      </c>
      <c r="CB919">
        <v>0</v>
      </c>
      <c r="CC919">
        <v>4</v>
      </c>
      <c r="CD919">
        <v>0</v>
      </c>
      <c r="CE919">
        <v>0</v>
      </c>
      <c r="CF919">
        <v>0</v>
      </c>
      <c r="CG919">
        <v>5</v>
      </c>
      <c r="CH919">
        <v>0</v>
      </c>
      <c r="CI919">
        <v>0</v>
      </c>
      <c r="CJ919">
        <v>0</v>
      </c>
      <c r="CK919">
        <v>5</v>
      </c>
      <c r="CL919">
        <v>0</v>
      </c>
      <c r="CM919">
        <v>0</v>
      </c>
      <c r="CN919">
        <v>0</v>
      </c>
      <c r="CO919">
        <v>10</v>
      </c>
      <c r="CP919">
        <v>0</v>
      </c>
      <c r="CQ919">
        <v>0</v>
      </c>
      <c r="CR919">
        <v>0</v>
      </c>
      <c r="CS919">
        <v>10</v>
      </c>
      <c r="CT919">
        <v>0</v>
      </c>
      <c r="CU919">
        <v>0</v>
      </c>
      <c r="CV919">
        <v>0</v>
      </c>
      <c r="CW919">
        <v>8</v>
      </c>
      <c r="CX919">
        <v>0</v>
      </c>
      <c r="CY919">
        <v>0</v>
      </c>
      <c r="CZ919">
        <v>0</v>
      </c>
      <c r="DA919">
        <v>8</v>
      </c>
      <c r="DB919">
        <v>0</v>
      </c>
      <c r="DC919">
        <v>0</v>
      </c>
      <c r="DD919">
        <v>0</v>
      </c>
      <c r="DE919">
        <v>5</v>
      </c>
      <c r="DF919">
        <v>0</v>
      </c>
      <c r="DG919">
        <v>0</v>
      </c>
      <c r="DH919">
        <v>0</v>
      </c>
      <c r="DI919">
        <v>5</v>
      </c>
      <c r="DJ919">
        <v>0</v>
      </c>
      <c r="DK919">
        <v>0</v>
      </c>
      <c r="DL919">
        <v>0</v>
      </c>
      <c r="DM919">
        <v>16</v>
      </c>
      <c r="DN919">
        <v>0</v>
      </c>
      <c r="DO919">
        <v>0</v>
      </c>
      <c r="DP919">
        <v>0</v>
      </c>
      <c r="DQ919">
        <v>16</v>
      </c>
      <c r="DR919">
        <v>0</v>
      </c>
      <c r="DS919">
        <v>0</v>
      </c>
      <c r="DT919">
        <v>19</v>
      </c>
      <c r="DU919">
        <v>2.0831300000000001</v>
      </c>
      <c r="DV919">
        <v>0</v>
      </c>
      <c r="DW919">
        <v>0</v>
      </c>
      <c r="DX919">
        <v>0</v>
      </c>
      <c r="DY919" s="4">
        <v>46904</v>
      </c>
      <c r="DZ919" s="3" t="s">
        <v>4903</v>
      </c>
      <c r="EA919">
        <v>3</v>
      </c>
      <c r="EB919">
        <v>0</v>
      </c>
      <c r="EC919">
        <v>101</v>
      </c>
      <c r="ED919">
        <v>0</v>
      </c>
      <c r="EE919">
        <v>3</v>
      </c>
      <c r="EF919">
        <v>101</v>
      </c>
      <c r="EG919">
        <v>9.1818179999999998</v>
      </c>
      <c r="EH919">
        <v>0.33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148</v>
      </c>
      <c r="F920" s="3" t="s">
        <v>14</v>
      </c>
      <c r="G920" s="3" t="s">
        <v>149</v>
      </c>
      <c r="H920" s="3" t="s">
        <v>150</v>
      </c>
      <c r="I920" s="3" t="s">
        <v>85</v>
      </c>
      <c r="J920" s="3" t="s">
        <v>86</v>
      </c>
      <c r="K920" s="3" t="s">
        <v>638</v>
      </c>
      <c r="L920" s="3" t="s">
        <v>663</v>
      </c>
      <c r="M920" s="3" t="s">
        <v>153</v>
      </c>
      <c r="N920" s="3" t="s">
        <v>154</v>
      </c>
      <c r="O920">
        <v>5</v>
      </c>
      <c r="P920" s="3" t="s">
        <v>1516</v>
      </c>
      <c r="Q920" s="3" t="s">
        <v>1516</v>
      </c>
      <c r="R920" s="3" t="s">
        <v>1516</v>
      </c>
      <c r="S920" s="3" t="s">
        <v>327</v>
      </c>
      <c r="T920" s="3" t="s">
        <v>1052</v>
      </c>
      <c r="U920" s="3" t="s">
        <v>227</v>
      </c>
      <c r="V920" s="3" t="s">
        <v>161</v>
      </c>
      <c r="W920" s="3" t="s">
        <v>161</v>
      </c>
      <c r="X920" s="3" t="s">
        <v>4091</v>
      </c>
      <c r="Y920" s="3" t="s">
        <v>162</v>
      </c>
      <c r="Z920" s="3" t="s">
        <v>3470</v>
      </c>
      <c r="AA920" s="3" t="s">
        <v>159</v>
      </c>
      <c r="AB920">
        <v>0</v>
      </c>
      <c r="AC920">
        <v>5</v>
      </c>
      <c r="AD920">
        <v>0</v>
      </c>
      <c r="AE920">
        <v>0</v>
      </c>
      <c r="AF920">
        <v>0</v>
      </c>
      <c r="AG920">
        <v>5</v>
      </c>
      <c r="AH920">
        <v>0</v>
      </c>
      <c r="AI920">
        <v>0</v>
      </c>
      <c r="AJ920">
        <v>0</v>
      </c>
      <c r="AK920">
        <v>8</v>
      </c>
      <c r="AL920">
        <v>0</v>
      </c>
      <c r="AM920">
        <v>0</v>
      </c>
      <c r="AN920">
        <v>0</v>
      </c>
      <c r="AO920">
        <v>8</v>
      </c>
      <c r="AP920">
        <v>0</v>
      </c>
      <c r="AQ920">
        <v>0</v>
      </c>
      <c r="AR920">
        <v>0</v>
      </c>
      <c r="AS920">
        <v>11</v>
      </c>
      <c r="AT920">
        <v>0</v>
      </c>
      <c r="AU920">
        <v>0</v>
      </c>
      <c r="AV920">
        <v>0</v>
      </c>
      <c r="AW920">
        <v>11</v>
      </c>
      <c r="AX920">
        <v>0</v>
      </c>
      <c r="AY920">
        <v>0</v>
      </c>
      <c r="AZ920">
        <v>0</v>
      </c>
      <c r="BA920">
        <v>3</v>
      </c>
      <c r="BB920">
        <v>0</v>
      </c>
      <c r="BC920">
        <v>0</v>
      </c>
      <c r="BD920">
        <v>0</v>
      </c>
      <c r="BE920">
        <v>3</v>
      </c>
      <c r="BF920">
        <v>0</v>
      </c>
      <c r="BG920">
        <v>0</v>
      </c>
      <c r="BH920">
        <v>0</v>
      </c>
      <c r="BI920">
        <v>10</v>
      </c>
      <c r="BJ920">
        <v>0</v>
      </c>
      <c r="BK920">
        <v>0</v>
      </c>
      <c r="BL920">
        <v>0</v>
      </c>
      <c r="BM920">
        <v>10</v>
      </c>
      <c r="BN920">
        <v>0</v>
      </c>
      <c r="BO920">
        <v>0</v>
      </c>
      <c r="BP920">
        <v>0</v>
      </c>
      <c r="BQ920">
        <v>16</v>
      </c>
      <c r="BR920">
        <v>0</v>
      </c>
      <c r="BS920">
        <v>0</v>
      </c>
      <c r="BT920">
        <v>0</v>
      </c>
      <c r="BU920">
        <v>16</v>
      </c>
      <c r="BV920">
        <v>0</v>
      </c>
      <c r="BW920">
        <v>0</v>
      </c>
      <c r="BX920">
        <v>0</v>
      </c>
      <c r="BY920">
        <v>16</v>
      </c>
      <c r="BZ920">
        <v>0</v>
      </c>
      <c r="CA920">
        <v>0</v>
      </c>
      <c r="CB920">
        <v>0</v>
      </c>
      <c r="CC920">
        <v>16</v>
      </c>
      <c r="CD920">
        <v>0</v>
      </c>
      <c r="CE920">
        <v>0</v>
      </c>
      <c r="CF920">
        <v>0</v>
      </c>
      <c r="CG920">
        <v>5</v>
      </c>
      <c r="CH920">
        <v>0</v>
      </c>
      <c r="CI920">
        <v>0</v>
      </c>
      <c r="CJ920">
        <v>0</v>
      </c>
      <c r="CK920">
        <v>5</v>
      </c>
      <c r="CL920">
        <v>0</v>
      </c>
      <c r="CM920">
        <v>0</v>
      </c>
      <c r="CN920">
        <v>0</v>
      </c>
      <c r="CO920">
        <v>9</v>
      </c>
      <c r="CP920">
        <v>0</v>
      </c>
      <c r="CQ920">
        <v>0</v>
      </c>
      <c r="CR920">
        <v>0</v>
      </c>
      <c r="CS920">
        <v>9</v>
      </c>
      <c r="CT920">
        <v>0</v>
      </c>
      <c r="CU920">
        <v>0</v>
      </c>
      <c r="CV920">
        <v>0</v>
      </c>
      <c r="CW920">
        <v>12</v>
      </c>
      <c r="CX920">
        <v>0</v>
      </c>
      <c r="CY920">
        <v>0</v>
      </c>
      <c r="CZ920">
        <v>0</v>
      </c>
      <c r="DA920">
        <v>12</v>
      </c>
      <c r="DB920">
        <v>0</v>
      </c>
      <c r="DC920">
        <v>0</v>
      </c>
      <c r="DD920">
        <v>0</v>
      </c>
      <c r="DE920">
        <v>15</v>
      </c>
      <c r="DF920">
        <v>0</v>
      </c>
      <c r="DG920">
        <v>0</v>
      </c>
      <c r="DH920">
        <v>0</v>
      </c>
      <c r="DI920">
        <v>15</v>
      </c>
      <c r="DJ920">
        <v>0</v>
      </c>
      <c r="DK920">
        <v>0</v>
      </c>
      <c r="DL920">
        <v>0</v>
      </c>
      <c r="DM920">
        <v>22</v>
      </c>
      <c r="DN920">
        <v>0</v>
      </c>
      <c r="DO920">
        <v>0</v>
      </c>
      <c r="DP920">
        <v>0</v>
      </c>
      <c r="DQ920">
        <v>22</v>
      </c>
      <c r="DR920">
        <v>0</v>
      </c>
      <c r="DS920">
        <v>0</v>
      </c>
      <c r="DT920">
        <v>31</v>
      </c>
      <c r="DU920">
        <v>1.4</v>
      </c>
      <c r="DV920">
        <v>0</v>
      </c>
      <c r="DW920">
        <v>0</v>
      </c>
      <c r="DX920">
        <v>0</v>
      </c>
      <c r="DY920" s="4">
        <v>46843</v>
      </c>
      <c r="DZ920" s="3" t="s">
        <v>4903</v>
      </c>
      <c r="EA920">
        <v>9</v>
      </c>
      <c r="EB920">
        <v>0</v>
      </c>
      <c r="EC920">
        <v>132</v>
      </c>
      <c r="ED920">
        <v>0</v>
      </c>
      <c r="EE920">
        <v>9</v>
      </c>
      <c r="EF920">
        <v>132</v>
      </c>
      <c r="EG920">
        <v>11</v>
      </c>
      <c r="EH920">
        <v>0.82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148</v>
      </c>
      <c r="F921" s="3" t="s">
        <v>14</v>
      </c>
      <c r="G921" s="3" t="s">
        <v>149</v>
      </c>
      <c r="H921" s="3" t="s">
        <v>150</v>
      </c>
      <c r="I921" s="3" t="s">
        <v>95</v>
      </c>
      <c r="J921" s="3" t="s">
        <v>96</v>
      </c>
      <c r="K921" s="3" t="s">
        <v>638</v>
      </c>
      <c r="L921" s="3" t="s">
        <v>639</v>
      </c>
      <c r="M921" s="3" t="s">
        <v>153</v>
      </c>
      <c r="N921" s="3" t="s">
        <v>154</v>
      </c>
      <c r="O921">
        <v>5</v>
      </c>
      <c r="P921" s="3" t="s">
        <v>1516</v>
      </c>
      <c r="Q921" s="3" t="s">
        <v>1516</v>
      </c>
      <c r="R921" s="3" t="s">
        <v>1516</v>
      </c>
      <c r="S921" s="3" t="s">
        <v>1759</v>
      </c>
      <c r="T921" s="3" t="s">
        <v>1760</v>
      </c>
      <c r="U921" s="3" t="s">
        <v>155</v>
      </c>
      <c r="V921" s="3" t="s">
        <v>156</v>
      </c>
      <c r="W921" s="3" t="s">
        <v>415</v>
      </c>
      <c r="X921" s="3" t="s">
        <v>416</v>
      </c>
      <c r="Y921" s="3" t="s">
        <v>158</v>
      </c>
      <c r="Z921" s="3" t="s">
        <v>3470</v>
      </c>
      <c r="AA921" s="3" t="s">
        <v>159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1</v>
      </c>
      <c r="DO921">
        <v>0</v>
      </c>
      <c r="DP921">
        <v>0</v>
      </c>
      <c r="DQ921">
        <v>1</v>
      </c>
      <c r="DR921">
        <v>0</v>
      </c>
      <c r="DS921">
        <v>0</v>
      </c>
      <c r="DT921">
        <v>2</v>
      </c>
      <c r="DU921">
        <v>6.0625</v>
      </c>
      <c r="DV921">
        <v>0</v>
      </c>
      <c r="DW921">
        <v>0</v>
      </c>
      <c r="DX921">
        <v>0</v>
      </c>
      <c r="DY921" s="4">
        <v>47208</v>
      </c>
      <c r="DZ921" s="3" t="s">
        <v>4903</v>
      </c>
      <c r="EA921">
        <v>1</v>
      </c>
      <c r="EB921">
        <v>0</v>
      </c>
      <c r="EC921">
        <v>1</v>
      </c>
      <c r="ED921">
        <v>0</v>
      </c>
      <c r="EE921">
        <v>1</v>
      </c>
      <c r="EF921">
        <v>1</v>
      </c>
      <c r="EG921">
        <v>1</v>
      </c>
      <c r="EH921">
        <v>1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734</v>
      </c>
      <c r="F922" s="3" t="s">
        <v>735</v>
      </c>
      <c r="G922" s="3" t="s">
        <v>1543</v>
      </c>
      <c r="H922" s="3" t="s">
        <v>1544</v>
      </c>
      <c r="I922" s="3" t="s">
        <v>45</v>
      </c>
      <c r="J922" s="3" t="s">
        <v>46</v>
      </c>
      <c r="K922" s="3" t="s">
        <v>1545</v>
      </c>
      <c r="L922" s="3" t="s">
        <v>1546</v>
      </c>
      <c r="M922" s="3" t="s">
        <v>153</v>
      </c>
      <c r="N922" s="3" t="s">
        <v>1547</v>
      </c>
      <c r="O922">
        <v>5</v>
      </c>
      <c r="P922" s="3" t="s">
        <v>1516</v>
      </c>
      <c r="Q922" s="3" t="s">
        <v>1516</v>
      </c>
      <c r="R922" s="3" t="s">
        <v>1516</v>
      </c>
      <c r="S922" s="3" t="s">
        <v>2909</v>
      </c>
      <c r="T922" s="3" t="s">
        <v>2910</v>
      </c>
      <c r="U922" s="3" t="s">
        <v>155</v>
      </c>
      <c r="V922" s="3" t="s">
        <v>156</v>
      </c>
      <c r="W922" s="3" t="s">
        <v>373</v>
      </c>
      <c r="X922" s="3" t="s">
        <v>373</v>
      </c>
      <c r="Y922" s="3" t="s">
        <v>162</v>
      </c>
      <c r="Z922" s="3" t="s">
        <v>204</v>
      </c>
      <c r="AA922" s="3" t="s">
        <v>159</v>
      </c>
      <c r="AB922">
        <v>1</v>
      </c>
      <c r="AC922">
        <v>1</v>
      </c>
      <c r="AD922">
        <v>0</v>
      </c>
      <c r="AE922">
        <v>0</v>
      </c>
      <c r="AF922">
        <v>0</v>
      </c>
      <c r="AG922">
        <v>2</v>
      </c>
      <c r="AH922">
        <v>0</v>
      </c>
      <c r="AI922">
        <v>0</v>
      </c>
      <c r="AJ922">
        <v>0</v>
      </c>
      <c r="AK922">
        <v>3</v>
      </c>
      <c r="AL922">
        <v>0</v>
      </c>
      <c r="AM922">
        <v>0</v>
      </c>
      <c r="AN922">
        <v>1</v>
      </c>
      <c r="AO922">
        <v>3</v>
      </c>
      <c r="AP922">
        <v>0</v>
      </c>
      <c r="AQ922">
        <v>0</v>
      </c>
      <c r="AR922">
        <v>0</v>
      </c>
      <c r="AS922">
        <v>1</v>
      </c>
      <c r="AT922">
        <v>0</v>
      </c>
      <c r="AU922">
        <v>0</v>
      </c>
      <c r="AV922">
        <v>0</v>
      </c>
      <c r="AW922">
        <v>1</v>
      </c>
      <c r="AX922">
        <v>0</v>
      </c>
      <c r="AY922">
        <v>0</v>
      </c>
      <c r="AZ922">
        <v>0</v>
      </c>
      <c r="BA922">
        <v>3</v>
      </c>
      <c r="BB922">
        <v>0</v>
      </c>
      <c r="BC922">
        <v>0</v>
      </c>
      <c r="BD922">
        <v>1</v>
      </c>
      <c r="BE922">
        <v>4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4</v>
      </c>
      <c r="DU922">
        <v>2.34</v>
      </c>
      <c r="DV922">
        <v>0</v>
      </c>
      <c r="DW922">
        <v>0</v>
      </c>
      <c r="DX922">
        <v>0</v>
      </c>
      <c r="DY922" s="4">
        <v>46855</v>
      </c>
      <c r="DZ922" s="3" t="s">
        <v>4903</v>
      </c>
      <c r="EA922">
        <v>4</v>
      </c>
      <c r="EB922">
        <v>0</v>
      </c>
      <c r="EC922">
        <v>10</v>
      </c>
      <c r="ED922">
        <v>0</v>
      </c>
      <c r="EE922">
        <v>4</v>
      </c>
      <c r="EF922">
        <v>10</v>
      </c>
      <c r="EG922">
        <v>2.5</v>
      </c>
      <c r="EH922">
        <v>1.6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48</v>
      </c>
      <c r="F923" s="3" t="s">
        <v>14</v>
      </c>
      <c r="G923" s="3" t="s">
        <v>149</v>
      </c>
      <c r="H923" s="3" t="s">
        <v>150</v>
      </c>
      <c r="I923" s="3" t="s">
        <v>31</v>
      </c>
      <c r="J923" s="3" t="s">
        <v>32</v>
      </c>
      <c r="K923" s="3" t="s">
        <v>151</v>
      </c>
      <c r="L923" s="3" t="s">
        <v>645</v>
      </c>
      <c r="M923" s="3" t="s">
        <v>153</v>
      </c>
      <c r="N923" s="3" t="s">
        <v>154</v>
      </c>
      <c r="O923">
        <v>5</v>
      </c>
      <c r="P923" s="3" t="s">
        <v>1516</v>
      </c>
      <c r="Q923" s="3" t="s">
        <v>1516</v>
      </c>
      <c r="R923" s="3" t="s">
        <v>1516</v>
      </c>
      <c r="S923" s="3" t="s">
        <v>400</v>
      </c>
      <c r="T923" s="3" t="s">
        <v>1120</v>
      </c>
      <c r="U923" s="3" t="s">
        <v>155</v>
      </c>
      <c r="V923" s="3" t="s">
        <v>156</v>
      </c>
      <c r="W923" s="3" t="s">
        <v>373</v>
      </c>
      <c r="X923" s="3" t="s">
        <v>373</v>
      </c>
      <c r="Y923" s="3" t="s">
        <v>162</v>
      </c>
      <c r="Z923" s="3" t="s">
        <v>3470</v>
      </c>
      <c r="AA923" s="3" t="s">
        <v>159</v>
      </c>
      <c r="AB923">
        <v>0</v>
      </c>
      <c r="AC923">
        <v>19</v>
      </c>
      <c r="AD923">
        <v>0</v>
      </c>
      <c r="AE923">
        <v>0</v>
      </c>
      <c r="AF923">
        <v>0</v>
      </c>
      <c r="AG923">
        <v>19</v>
      </c>
      <c r="AH923">
        <v>0</v>
      </c>
      <c r="AI923">
        <v>0</v>
      </c>
      <c r="AJ923">
        <v>0</v>
      </c>
      <c r="AK923">
        <v>44</v>
      </c>
      <c r="AL923">
        <v>0</v>
      </c>
      <c r="AM923">
        <v>0</v>
      </c>
      <c r="AN923">
        <v>0</v>
      </c>
      <c r="AO923">
        <v>44</v>
      </c>
      <c r="AP923">
        <v>0</v>
      </c>
      <c r="AQ923">
        <v>0</v>
      </c>
      <c r="AR923">
        <v>0</v>
      </c>
      <c r="AS923">
        <v>18</v>
      </c>
      <c r="AT923">
        <v>0</v>
      </c>
      <c r="AU923">
        <v>0</v>
      </c>
      <c r="AV923">
        <v>0</v>
      </c>
      <c r="AW923">
        <v>18</v>
      </c>
      <c r="AX923">
        <v>0</v>
      </c>
      <c r="AY923">
        <v>0</v>
      </c>
      <c r="AZ923">
        <v>0</v>
      </c>
      <c r="BA923">
        <v>14</v>
      </c>
      <c r="BB923">
        <v>0</v>
      </c>
      <c r="BC923">
        <v>0</v>
      </c>
      <c r="BD923">
        <v>0</v>
      </c>
      <c r="BE923">
        <v>14</v>
      </c>
      <c r="BF923">
        <v>0</v>
      </c>
      <c r="BG923">
        <v>0</v>
      </c>
      <c r="BH923">
        <v>0</v>
      </c>
      <c r="BI923">
        <v>13</v>
      </c>
      <c r="BJ923">
        <v>0</v>
      </c>
      <c r="BK923">
        <v>0</v>
      </c>
      <c r="BL923">
        <v>0</v>
      </c>
      <c r="BM923">
        <v>13</v>
      </c>
      <c r="BN923">
        <v>0</v>
      </c>
      <c r="BO923">
        <v>0</v>
      </c>
      <c r="BP923">
        <v>0</v>
      </c>
      <c r="BQ923">
        <v>9</v>
      </c>
      <c r="BR923">
        <v>0</v>
      </c>
      <c r="BS923">
        <v>0</v>
      </c>
      <c r="BT923">
        <v>0</v>
      </c>
      <c r="BU923">
        <v>9</v>
      </c>
      <c r="BV923">
        <v>0</v>
      </c>
      <c r="BW923">
        <v>0</v>
      </c>
      <c r="BX923">
        <v>0</v>
      </c>
      <c r="BY923">
        <v>18</v>
      </c>
      <c r="BZ923">
        <v>0</v>
      </c>
      <c r="CA923">
        <v>0</v>
      </c>
      <c r="CB923">
        <v>0</v>
      </c>
      <c r="CC923">
        <v>18</v>
      </c>
      <c r="CD923">
        <v>0</v>
      </c>
      <c r="CE923">
        <v>0</v>
      </c>
      <c r="CF923">
        <v>0</v>
      </c>
      <c r="CG923">
        <v>8</v>
      </c>
      <c r="CH923">
        <v>0</v>
      </c>
      <c r="CI923">
        <v>0</v>
      </c>
      <c r="CJ923">
        <v>0</v>
      </c>
      <c r="CK923">
        <v>8</v>
      </c>
      <c r="CL923">
        <v>0</v>
      </c>
      <c r="CM923">
        <v>0</v>
      </c>
      <c r="CN923">
        <v>0</v>
      </c>
      <c r="CO923">
        <v>17</v>
      </c>
      <c r="CP923">
        <v>0</v>
      </c>
      <c r="CQ923">
        <v>0</v>
      </c>
      <c r="CR923">
        <v>0</v>
      </c>
      <c r="CS923">
        <v>17</v>
      </c>
      <c r="CT923">
        <v>0</v>
      </c>
      <c r="CU923">
        <v>0</v>
      </c>
      <c r="CV923">
        <v>0</v>
      </c>
      <c r="CW923">
        <v>15</v>
      </c>
      <c r="CX923">
        <v>0</v>
      </c>
      <c r="CY923">
        <v>0</v>
      </c>
      <c r="CZ923">
        <v>0</v>
      </c>
      <c r="DA923">
        <v>15</v>
      </c>
      <c r="DB923">
        <v>0</v>
      </c>
      <c r="DC923">
        <v>0</v>
      </c>
      <c r="DD923">
        <v>0</v>
      </c>
      <c r="DE923">
        <v>9</v>
      </c>
      <c r="DF923">
        <v>0</v>
      </c>
      <c r="DG923">
        <v>0</v>
      </c>
      <c r="DH923">
        <v>0</v>
      </c>
      <c r="DI923">
        <v>9</v>
      </c>
      <c r="DJ923">
        <v>0</v>
      </c>
      <c r="DK923">
        <v>0</v>
      </c>
      <c r="DL923">
        <v>0</v>
      </c>
      <c r="DM923">
        <v>12</v>
      </c>
      <c r="DN923">
        <v>0</v>
      </c>
      <c r="DO923">
        <v>0</v>
      </c>
      <c r="DP923">
        <v>0</v>
      </c>
      <c r="DQ923">
        <v>12</v>
      </c>
      <c r="DR923">
        <v>0</v>
      </c>
      <c r="DS923">
        <v>0</v>
      </c>
      <c r="DT923">
        <v>33</v>
      </c>
      <c r="DU923">
        <v>1.375</v>
      </c>
      <c r="DV923">
        <v>0</v>
      </c>
      <c r="DW923">
        <v>0</v>
      </c>
      <c r="DX923">
        <v>0</v>
      </c>
      <c r="DY923" s="4">
        <v>47269</v>
      </c>
      <c r="DZ923" s="3" t="s">
        <v>4903</v>
      </c>
      <c r="EA923">
        <v>21</v>
      </c>
      <c r="EB923">
        <v>0</v>
      </c>
      <c r="EC923">
        <v>196</v>
      </c>
      <c r="ED923">
        <v>0</v>
      </c>
      <c r="EE923">
        <v>21</v>
      </c>
      <c r="EF923">
        <v>196</v>
      </c>
      <c r="EG923">
        <v>16.333333</v>
      </c>
      <c r="EH923">
        <v>1.29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148</v>
      </c>
      <c r="F924" s="3" t="s">
        <v>14</v>
      </c>
      <c r="G924" s="3" t="s">
        <v>149</v>
      </c>
      <c r="H924" s="3" t="s">
        <v>150</v>
      </c>
      <c r="I924" s="3" t="s">
        <v>97</v>
      </c>
      <c r="J924" s="3" t="s">
        <v>98</v>
      </c>
      <c r="K924" s="3" t="s">
        <v>638</v>
      </c>
      <c r="L924" s="3" t="s">
        <v>663</v>
      </c>
      <c r="M924" s="3" t="s">
        <v>153</v>
      </c>
      <c r="N924" s="3" t="s">
        <v>154</v>
      </c>
      <c r="O924">
        <v>5</v>
      </c>
      <c r="P924" s="3" t="s">
        <v>1516</v>
      </c>
      <c r="Q924" s="3" t="s">
        <v>1516</v>
      </c>
      <c r="R924" s="3" t="s">
        <v>1516</v>
      </c>
      <c r="S924" s="3" t="s">
        <v>365</v>
      </c>
      <c r="T924" s="3" t="s">
        <v>1091</v>
      </c>
      <c r="U924" s="3" t="s">
        <v>181</v>
      </c>
      <c r="V924" s="3" t="s">
        <v>161</v>
      </c>
      <c r="W924" s="3" t="s">
        <v>4094</v>
      </c>
      <c r="X924" s="3" t="s">
        <v>4095</v>
      </c>
      <c r="Y924" s="3" t="s">
        <v>162</v>
      </c>
      <c r="Z924" s="3" t="s">
        <v>3471</v>
      </c>
      <c r="AA924" s="3" t="s">
        <v>159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2</v>
      </c>
      <c r="AU924">
        <v>0</v>
      </c>
      <c r="AV924">
        <v>0</v>
      </c>
      <c r="AW924">
        <v>2</v>
      </c>
      <c r="AX924">
        <v>0</v>
      </c>
      <c r="AY924">
        <v>0</v>
      </c>
      <c r="AZ924">
        <v>0</v>
      </c>
      <c r="BA924">
        <v>0</v>
      </c>
      <c r="BB924">
        <v>1</v>
      </c>
      <c r="BC924">
        <v>0</v>
      </c>
      <c r="BD924">
        <v>0</v>
      </c>
      <c r="BE924">
        <v>1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1</v>
      </c>
      <c r="BS924">
        <v>0</v>
      </c>
      <c r="BT924">
        <v>0</v>
      </c>
      <c r="BU924">
        <v>1</v>
      </c>
      <c r="BV924">
        <v>0</v>
      </c>
      <c r="BW924">
        <v>0</v>
      </c>
      <c r="BX924">
        <v>0</v>
      </c>
      <c r="BY924">
        <v>0</v>
      </c>
      <c r="BZ924">
        <v>1</v>
      </c>
      <c r="CA924">
        <v>0</v>
      </c>
      <c r="CB924">
        <v>0</v>
      </c>
      <c r="CC924">
        <v>1</v>
      </c>
      <c r="CD924">
        <v>0</v>
      </c>
      <c r="CE924">
        <v>0</v>
      </c>
      <c r="CF924">
        <v>0</v>
      </c>
      <c r="CG924">
        <v>0</v>
      </c>
      <c r="CH924">
        <v>1</v>
      </c>
      <c r="CI924">
        <v>0</v>
      </c>
      <c r="CJ924">
        <v>0</v>
      </c>
      <c r="CK924">
        <v>1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1</v>
      </c>
      <c r="CY924">
        <v>0</v>
      </c>
      <c r="CZ924">
        <v>0</v>
      </c>
      <c r="DA924">
        <v>1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1</v>
      </c>
      <c r="DU924">
        <v>4.75</v>
      </c>
      <c r="DV924">
        <v>0</v>
      </c>
      <c r="DW924">
        <v>0</v>
      </c>
      <c r="DX924">
        <v>0</v>
      </c>
      <c r="DY924" s="4">
        <v>46446</v>
      </c>
      <c r="DZ924" s="3" t="s">
        <v>4903</v>
      </c>
      <c r="EA924">
        <v>1</v>
      </c>
      <c r="EB924">
        <v>0</v>
      </c>
      <c r="EC924">
        <v>7</v>
      </c>
      <c r="ED924">
        <v>0</v>
      </c>
      <c r="EE924">
        <v>1</v>
      </c>
      <c r="EF924">
        <v>7</v>
      </c>
      <c r="EG924">
        <v>1.1666669999999999</v>
      </c>
      <c r="EH924">
        <v>0.86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148</v>
      </c>
      <c r="F925" s="3" t="s">
        <v>14</v>
      </c>
      <c r="G925" s="3" t="s">
        <v>149</v>
      </c>
      <c r="H925" s="3" t="s">
        <v>150</v>
      </c>
      <c r="I925" s="3" t="s">
        <v>21</v>
      </c>
      <c r="J925" s="3" t="s">
        <v>22</v>
      </c>
      <c r="K925" s="3" t="s">
        <v>151</v>
      </c>
      <c r="L925" s="3" t="s">
        <v>645</v>
      </c>
      <c r="M925" s="3" t="s">
        <v>153</v>
      </c>
      <c r="N925" s="3" t="s">
        <v>154</v>
      </c>
      <c r="O925">
        <v>5</v>
      </c>
      <c r="P925" s="3" t="s">
        <v>1516</v>
      </c>
      <c r="Q925" s="3" t="s">
        <v>1516</v>
      </c>
      <c r="R925" s="3" t="s">
        <v>1516</v>
      </c>
      <c r="S925" s="3" t="s">
        <v>567</v>
      </c>
      <c r="T925" s="3" t="s">
        <v>1292</v>
      </c>
      <c r="U925" s="3" t="s">
        <v>155</v>
      </c>
      <c r="V925" s="3" t="s">
        <v>156</v>
      </c>
      <c r="W925" s="3" t="s">
        <v>415</v>
      </c>
      <c r="X925" s="3" t="s">
        <v>416</v>
      </c>
      <c r="Y925" s="3" t="s">
        <v>158</v>
      </c>
      <c r="Z925" s="3" t="s">
        <v>204</v>
      </c>
      <c r="AA925" s="3" t="s">
        <v>159</v>
      </c>
      <c r="AB925">
        <v>0</v>
      </c>
      <c r="AC925">
        <v>104</v>
      </c>
      <c r="AD925">
        <v>0</v>
      </c>
      <c r="AE925">
        <v>0</v>
      </c>
      <c r="AF925">
        <v>0</v>
      </c>
      <c r="AG925">
        <v>104</v>
      </c>
      <c r="AH925">
        <v>0</v>
      </c>
      <c r="AI925">
        <v>0</v>
      </c>
      <c r="AJ925">
        <v>0</v>
      </c>
      <c r="AK925">
        <v>101</v>
      </c>
      <c r="AL925">
        <v>0</v>
      </c>
      <c r="AM925">
        <v>0</v>
      </c>
      <c r="AN925">
        <v>0</v>
      </c>
      <c r="AO925">
        <v>101</v>
      </c>
      <c r="AP925">
        <v>0</v>
      </c>
      <c r="AQ925">
        <v>0</v>
      </c>
      <c r="AR925">
        <v>0</v>
      </c>
      <c r="AS925">
        <v>92</v>
      </c>
      <c r="AT925">
        <v>0</v>
      </c>
      <c r="AU925">
        <v>0</v>
      </c>
      <c r="AV925">
        <v>0</v>
      </c>
      <c r="AW925">
        <v>92</v>
      </c>
      <c r="AX925">
        <v>0</v>
      </c>
      <c r="AY925">
        <v>0</v>
      </c>
      <c r="AZ925">
        <v>0</v>
      </c>
      <c r="BA925">
        <v>12</v>
      </c>
      <c r="BB925">
        <v>0</v>
      </c>
      <c r="BC925">
        <v>0</v>
      </c>
      <c r="BD925">
        <v>0</v>
      </c>
      <c r="BE925">
        <v>12</v>
      </c>
      <c r="BF925">
        <v>0</v>
      </c>
      <c r="BG925">
        <v>0</v>
      </c>
      <c r="BH925">
        <v>0</v>
      </c>
      <c r="BI925">
        <v>11</v>
      </c>
      <c r="BJ925">
        <v>0</v>
      </c>
      <c r="BK925">
        <v>0</v>
      </c>
      <c r="BL925">
        <v>0</v>
      </c>
      <c r="BM925">
        <v>11</v>
      </c>
      <c r="BN925">
        <v>0</v>
      </c>
      <c r="BO925">
        <v>0</v>
      </c>
      <c r="BP925">
        <v>0</v>
      </c>
      <c r="BQ925">
        <v>20</v>
      </c>
      <c r="BR925">
        <v>0</v>
      </c>
      <c r="BS925">
        <v>0</v>
      </c>
      <c r="BT925">
        <v>0</v>
      </c>
      <c r="BU925">
        <v>20</v>
      </c>
      <c r="BV925">
        <v>0</v>
      </c>
      <c r="BW925">
        <v>0</v>
      </c>
      <c r="BX925">
        <v>0</v>
      </c>
      <c r="BY925">
        <v>64</v>
      </c>
      <c r="BZ925">
        <v>0</v>
      </c>
      <c r="CA925">
        <v>0</v>
      </c>
      <c r="CB925">
        <v>0</v>
      </c>
      <c r="CC925">
        <v>64</v>
      </c>
      <c r="CD925">
        <v>0</v>
      </c>
      <c r="CE925">
        <v>0</v>
      </c>
      <c r="CF925">
        <v>0</v>
      </c>
      <c r="CG925">
        <v>53</v>
      </c>
      <c r="CH925">
        <v>0</v>
      </c>
      <c r="CI925">
        <v>0</v>
      </c>
      <c r="CJ925">
        <v>0</v>
      </c>
      <c r="CK925">
        <v>53</v>
      </c>
      <c r="CL925">
        <v>0</v>
      </c>
      <c r="CM925">
        <v>0</v>
      </c>
      <c r="CN925">
        <v>0</v>
      </c>
      <c r="CO925">
        <v>30</v>
      </c>
      <c r="CP925">
        <v>0</v>
      </c>
      <c r="CQ925">
        <v>0</v>
      </c>
      <c r="CR925">
        <v>0</v>
      </c>
      <c r="CS925">
        <v>30</v>
      </c>
      <c r="CT925">
        <v>0</v>
      </c>
      <c r="CU925">
        <v>0</v>
      </c>
      <c r="CV925">
        <v>0</v>
      </c>
      <c r="CW925">
        <v>59</v>
      </c>
      <c r="CX925">
        <v>0</v>
      </c>
      <c r="CY925">
        <v>0</v>
      </c>
      <c r="CZ925">
        <v>0</v>
      </c>
      <c r="DA925">
        <v>59</v>
      </c>
      <c r="DB925">
        <v>0</v>
      </c>
      <c r="DC925">
        <v>0</v>
      </c>
      <c r="DD925">
        <v>0</v>
      </c>
      <c r="DE925">
        <v>33</v>
      </c>
      <c r="DF925">
        <v>0</v>
      </c>
      <c r="DG925">
        <v>0</v>
      </c>
      <c r="DH925">
        <v>0</v>
      </c>
      <c r="DI925">
        <v>33</v>
      </c>
      <c r="DJ925">
        <v>0</v>
      </c>
      <c r="DK925">
        <v>0</v>
      </c>
      <c r="DL925">
        <v>0</v>
      </c>
      <c r="DM925">
        <v>49</v>
      </c>
      <c r="DN925">
        <v>0</v>
      </c>
      <c r="DO925">
        <v>0</v>
      </c>
      <c r="DP925">
        <v>0</v>
      </c>
      <c r="DQ925">
        <v>49</v>
      </c>
      <c r="DR925">
        <v>0</v>
      </c>
      <c r="DS925">
        <v>0</v>
      </c>
      <c r="DT925">
        <v>114</v>
      </c>
      <c r="DU925">
        <v>0.65</v>
      </c>
      <c r="DV925">
        <v>14</v>
      </c>
      <c r="DW925">
        <v>0</v>
      </c>
      <c r="DX925">
        <v>0</v>
      </c>
      <c r="DY925" s="4">
        <v>46996</v>
      </c>
      <c r="DZ925" s="3" t="s">
        <v>4903</v>
      </c>
      <c r="EA925">
        <v>79</v>
      </c>
      <c r="EB925">
        <v>0</v>
      </c>
      <c r="EC925">
        <v>628</v>
      </c>
      <c r="ED925">
        <v>0</v>
      </c>
      <c r="EE925">
        <v>79</v>
      </c>
      <c r="EF925">
        <v>628</v>
      </c>
      <c r="EG925">
        <v>52.333333000000003</v>
      </c>
      <c r="EH925">
        <v>1.51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148</v>
      </c>
      <c r="F926" s="3" t="s">
        <v>14</v>
      </c>
      <c r="G926" s="3" t="s">
        <v>149</v>
      </c>
      <c r="H926" s="3" t="s">
        <v>150</v>
      </c>
      <c r="I926" s="3" t="s">
        <v>101</v>
      </c>
      <c r="J926" s="3" t="s">
        <v>102</v>
      </c>
      <c r="K926" s="3" t="s">
        <v>638</v>
      </c>
      <c r="L926" s="3" t="s">
        <v>639</v>
      </c>
      <c r="M926" s="3" t="s">
        <v>153</v>
      </c>
      <c r="N926" s="3" t="s">
        <v>154</v>
      </c>
      <c r="O926">
        <v>5</v>
      </c>
      <c r="P926" s="3" t="s">
        <v>1516</v>
      </c>
      <c r="Q926" s="3" t="s">
        <v>1516</v>
      </c>
      <c r="R926" s="3" t="s">
        <v>1516</v>
      </c>
      <c r="S926" s="3" t="s">
        <v>236</v>
      </c>
      <c r="T926" s="3" t="s">
        <v>962</v>
      </c>
      <c r="U926" s="3" t="s">
        <v>237</v>
      </c>
      <c r="V926" s="3" t="s">
        <v>161</v>
      </c>
      <c r="W926" s="3" t="s">
        <v>161</v>
      </c>
      <c r="X926" s="3" t="s">
        <v>4091</v>
      </c>
      <c r="Y926" s="3" t="s">
        <v>162</v>
      </c>
      <c r="Z926" s="3" t="s">
        <v>204</v>
      </c>
      <c r="AA926" s="3" t="s">
        <v>159</v>
      </c>
      <c r="AB926">
        <v>0</v>
      </c>
      <c r="AC926">
        <v>2</v>
      </c>
      <c r="AD926">
        <v>0</v>
      </c>
      <c r="AE926">
        <v>0</v>
      </c>
      <c r="AF926">
        <v>0</v>
      </c>
      <c r="AG926">
        <v>2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1</v>
      </c>
      <c r="BB926">
        <v>0</v>
      </c>
      <c r="BC926">
        <v>0</v>
      </c>
      <c r="BD926">
        <v>0</v>
      </c>
      <c r="BE926">
        <v>1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2</v>
      </c>
      <c r="CH926">
        <v>0</v>
      </c>
      <c r="CI926">
        <v>0</v>
      </c>
      <c r="CJ926">
        <v>0</v>
      </c>
      <c r="CK926">
        <v>2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2</v>
      </c>
      <c r="CX926">
        <v>0</v>
      </c>
      <c r="CY926">
        <v>0</v>
      </c>
      <c r="CZ926">
        <v>0</v>
      </c>
      <c r="DA926">
        <v>2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5</v>
      </c>
      <c r="DN926">
        <v>0</v>
      </c>
      <c r="DO926">
        <v>0</v>
      </c>
      <c r="DP926">
        <v>0</v>
      </c>
      <c r="DQ926">
        <v>5</v>
      </c>
      <c r="DR926">
        <v>0</v>
      </c>
      <c r="DS926">
        <v>0</v>
      </c>
      <c r="DT926">
        <v>4</v>
      </c>
      <c r="DU926">
        <v>6.5</v>
      </c>
      <c r="DV926">
        <v>4</v>
      </c>
      <c r="DW926">
        <v>0</v>
      </c>
      <c r="DX926">
        <v>0</v>
      </c>
      <c r="DY926" s="4">
        <v>46904</v>
      </c>
      <c r="DZ926" s="3" t="s">
        <v>4903</v>
      </c>
      <c r="EA926">
        <v>3</v>
      </c>
      <c r="EB926">
        <v>0</v>
      </c>
      <c r="EC926">
        <v>12</v>
      </c>
      <c r="ED926">
        <v>0</v>
      </c>
      <c r="EE926">
        <v>3</v>
      </c>
      <c r="EF926">
        <v>12</v>
      </c>
      <c r="EG926">
        <v>2.4</v>
      </c>
      <c r="EH926">
        <v>1.25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148</v>
      </c>
      <c r="F927" s="3" t="s">
        <v>14</v>
      </c>
      <c r="G927" s="3" t="s">
        <v>149</v>
      </c>
      <c r="H927" s="3" t="s">
        <v>150</v>
      </c>
      <c r="I927" s="3" t="s">
        <v>23</v>
      </c>
      <c r="J927" s="3" t="s">
        <v>24</v>
      </c>
      <c r="K927" s="3" t="s">
        <v>151</v>
      </c>
      <c r="L927" s="3" t="s">
        <v>152</v>
      </c>
      <c r="M927" s="3" t="s">
        <v>153</v>
      </c>
      <c r="N927" s="3" t="s">
        <v>154</v>
      </c>
      <c r="O927">
        <v>5</v>
      </c>
      <c r="P927" s="3" t="s">
        <v>1516</v>
      </c>
      <c r="Q927" s="3" t="s">
        <v>1516</v>
      </c>
      <c r="R927" s="3" t="s">
        <v>1516</v>
      </c>
      <c r="S927" s="3" t="s">
        <v>541</v>
      </c>
      <c r="T927" s="3" t="s">
        <v>1260</v>
      </c>
      <c r="U927" s="3" t="s">
        <v>181</v>
      </c>
      <c r="V927" s="3" t="s">
        <v>161</v>
      </c>
      <c r="W927" s="3" t="s">
        <v>4094</v>
      </c>
      <c r="X927" s="3" t="s">
        <v>4095</v>
      </c>
      <c r="Y927" s="3" t="s">
        <v>162</v>
      </c>
      <c r="Z927" s="3" t="s">
        <v>3471</v>
      </c>
      <c r="AA927" s="3" t="s">
        <v>159</v>
      </c>
      <c r="AB927">
        <v>0</v>
      </c>
      <c r="AC927">
        <v>0</v>
      </c>
      <c r="AD927">
        <v>233</v>
      </c>
      <c r="AE927">
        <v>0</v>
      </c>
      <c r="AF927">
        <v>0</v>
      </c>
      <c r="AG927">
        <v>233</v>
      </c>
      <c r="AH927">
        <v>0</v>
      </c>
      <c r="AI927">
        <v>0</v>
      </c>
      <c r="AJ927">
        <v>0</v>
      </c>
      <c r="AK927">
        <v>0</v>
      </c>
      <c r="AL927">
        <v>594</v>
      </c>
      <c r="AM927">
        <v>0</v>
      </c>
      <c r="AN927">
        <v>0</v>
      </c>
      <c r="AO927">
        <v>594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411</v>
      </c>
      <c r="CA927">
        <v>0</v>
      </c>
      <c r="CB927">
        <v>0</v>
      </c>
      <c r="CC927">
        <v>411</v>
      </c>
      <c r="CD927">
        <v>0</v>
      </c>
      <c r="CE927">
        <v>0</v>
      </c>
      <c r="CF927">
        <v>0</v>
      </c>
      <c r="CG927">
        <v>0</v>
      </c>
      <c r="CH927">
        <v>591</v>
      </c>
      <c r="CI927">
        <v>0</v>
      </c>
      <c r="CJ927">
        <v>0</v>
      </c>
      <c r="CK927">
        <v>591</v>
      </c>
      <c r="CL927">
        <v>0</v>
      </c>
      <c r="CM927">
        <v>0</v>
      </c>
      <c r="CN927">
        <v>0</v>
      </c>
      <c r="CO927">
        <v>0</v>
      </c>
      <c r="CP927">
        <v>291</v>
      </c>
      <c r="CQ927">
        <v>0</v>
      </c>
      <c r="CR927">
        <v>0</v>
      </c>
      <c r="CS927">
        <v>291</v>
      </c>
      <c r="CT927">
        <v>0</v>
      </c>
      <c r="CU927">
        <v>0</v>
      </c>
      <c r="CV927">
        <v>0</v>
      </c>
      <c r="CW927">
        <v>0</v>
      </c>
      <c r="CX927">
        <v>171</v>
      </c>
      <c r="CY927">
        <v>0</v>
      </c>
      <c r="CZ927">
        <v>0</v>
      </c>
      <c r="DA927">
        <v>171</v>
      </c>
      <c r="DB927">
        <v>0</v>
      </c>
      <c r="DC927">
        <v>0</v>
      </c>
      <c r="DD927">
        <v>0</v>
      </c>
      <c r="DE927">
        <v>0</v>
      </c>
      <c r="DF927">
        <v>514</v>
      </c>
      <c r="DG927">
        <v>0</v>
      </c>
      <c r="DH927">
        <v>0</v>
      </c>
      <c r="DI927">
        <v>514</v>
      </c>
      <c r="DJ927">
        <v>0</v>
      </c>
      <c r="DK927">
        <v>0</v>
      </c>
      <c r="DL927">
        <v>0</v>
      </c>
      <c r="DM927">
        <v>0</v>
      </c>
      <c r="DN927">
        <v>490</v>
      </c>
      <c r="DO927">
        <v>0</v>
      </c>
      <c r="DP927">
        <v>0</v>
      </c>
      <c r="DQ927">
        <v>490</v>
      </c>
      <c r="DR927">
        <v>0</v>
      </c>
      <c r="DS927">
        <v>0</v>
      </c>
      <c r="DT927">
        <v>222</v>
      </c>
      <c r="DU927">
        <v>20.607165999999999</v>
      </c>
      <c r="DV927">
        <v>300</v>
      </c>
      <c r="DW927">
        <v>0</v>
      </c>
      <c r="DX927">
        <v>0</v>
      </c>
      <c r="DY927" s="4">
        <v>46053</v>
      </c>
      <c r="DZ927" s="3" t="s">
        <v>4903</v>
      </c>
      <c r="EA927">
        <v>32</v>
      </c>
      <c r="EB927">
        <v>0</v>
      </c>
      <c r="EC927">
        <v>3295</v>
      </c>
      <c r="ED927">
        <v>0</v>
      </c>
      <c r="EE927">
        <v>32</v>
      </c>
      <c r="EF927">
        <v>3295</v>
      </c>
      <c r="EG927">
        <v>411.875</v>
      </c>
      <c r="EH927">
        <v>0.08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48</v>
      </c>
      <c r="F928" s="3" t="s">
        <v>14</v>
      </c>
      <c r="G928" s="3" t="s">
        <v>149</v>
      </c>
      <c r="H928" s="3" t="s">
        <v>150</v>
      </c>
      <c r="I928" s="3" t="s">
        <v>43</v>
      </c>
      <c r="J928" s="3" t="s">
        <v>44</v>
      </c>
      <c r="K928" s="3" t="s">
        <v>151</v>
      </c>
      <c r="L928" s="3" t="s">
        <v>152</v>
      </c>
      <c r="M928" s="3" t="s">
        <v>153</v>
      </c>
      <c r="N928" s="3" t="s">
        <v>154</v>
      </c>
      <c r="O928">
        <v>5</v>
      </c>
      <c r="P928" s="3" t="s">
        <v>1516</v>
      </c>
      <c r="Q928" s="3" t="s">
        <v>1516</v>
      </c>
      <c r="R928" s="3" t="s">
        <v>1516</v>
      </c>
      <c r="S928" s="3" t="s">
        <v>185</v>
      </c>
      <c r="T928" s="3" t="s">
        <v>921</v>
      </c>
      <c r="U928" s="3" t="s">
        <v>177</v>
      </c>
      <c r="V928" s="3" t="s">
        <v>161</v>
      </c>
      <c r="W928" s="3" t="s">
        <v>161</v>
      </c>
      <c r="X928" s="3" t="s">
        <v>4091</v>
      </c>
      <c r="Y928" s="3" t="s">
        <v>162</v>
      </c>
      <c r="Z928" s="3" t="s">
        <v>3470</v>
      </c>
      <c r="AA928" s="3" t="s">
        <v>159</v>
      </c>
      <c r="AB928">
        <v>0</v>
      </c>
      <c r="AC928">
        <v>30</v>
      </c>
      <c r="AD928">
        <v>0</v>
      </c>
      <c r="AE928">
        <v>0</v>
      </c>
      <c r="AF928">
        <v>0</v>
      </c>
      <c r="AG928">
        <v>30</v>
      </c>
      <c r="AH928">
        <v>0</v>
      </c>
      <c r="AI928">
        <v>0</v>
      </c>
      <c r="AJ928">
        <v>0</v>
      </c>
      <c r="AK928">
        <v>28</v>
      </c>
      <c r="AL928">
        <v>0</v>
      </c>
      <c r="AM928">
        <v>0</v>
      </c>
      <c r="AN928">
        <v>0</v>
      </c>
      <c r="AO928">
        <v>28</v>
      </c>
      <c r="AP928">
        <v>0</v>
      </c>
      <c r="AQ928">
        <v>0</v>
      </c>
      <c r="AR928">
        <v>0</v>
      </c>
      <c r="AS928">
        <v>38</v>
      </c>
      <c r="AT928">
        <v>0</v>
      </c>
      <c r="AU928">
        <v>0</v>
      </c>
      <c r="AV928">
        <v>0</v>
      </c>
      <c r="AW928">
        <v>38</v>
      </c>
      <c r="AX928">
        <v>0</v>
      </c>
      <c r="AY928">
        <v>0</v>
      </c>
      <c r="AZ928">
        <v>0</v>
      </c>
      <c r="BA928">
        <v>42</v>
      </c>
      <c r="BB928">
        <v>0</v>
      </c>
      <c r="BC928">
        <v>0</v>
      </c>
      <c r="BD928">
        <v>0</v>
      </c>
      <c r="BE928">
        <v>42</v>
      </c>
      <c r="BF928">
        <v>0</v>
      </c>
      <c r="BG928">
        <v>0</v>
      </c>
      <c r="BH928">
        <v>0</v>
      </c>
      <c r="BI928">
        <v>50</v>
      </c>
      <c r="BJ928">
        <v>0</v>
      </c>
      <c r="BK928">
        <v>0</v>
      </c>
      <c r="BL928">
        <v>0</v>
      </c>
      <c r="BM928">
        <v>50</v>
      </c>
      <c r="BN928">
        <v>0</v>
      </c>
      <c r="BO928">
        <v>0</v>
      </c>
      <c r="BP928">
        <v>0</v>
      </c>
      <c r="BQ928">
        <v>45</v>
      </c>
      <c r="BR928">
        <v>0</v>
      </c>
      <c r="BS928">
        <v>0</v>
      </c>
      <c r="BT928">
        <v>0</v>
      </c>
      <c r="BU928">
        <v>45</v>
      </c>
      <c r="BV928">
        <v>0</v>
      </c>
      <c r="BW928">
        <v>0</v>
      </c>
      <c r="BX928">
        <v>0</v>
      </c>
      <c r="BY928">
        <v>30</v>
      </c>
      <c r="BZ928">
        <v>0</v>
      </c>
      <c r="CA928">
        <v>0</v>
      </c>
      <c r="CB928">
        <v>0</v>
      </c>
      <c r="CC928">
        <v>30</v>
      </c>
      <c r="CD928">
        <v>0</v>
      </c>
      <c r="CE928">
        <v>0</v>
      </c>
      <c r="CF928">
        <v>0</v>
      </c>
      <c r="CG928">
        <v>26</v>
      </c>
      <c r="CH928">
        <v>0</v>
      </c>
      <c r="CI928">
        <v>0</v>
      </c>
      <c r="CJ928">
        <v>0</v>
      </c>
      <c r="CK928">
        <v>26</v>
      </c>
      <c r="CL928">
        <v>0</v>
      </c>
      <c r="CM928">
        <v>0</v>
      </c>
      <c r="CN928">
        <v>0</v>
      </c>
      <c r="CO928">
        <v>32</v>
      </c>
      <c r="CP928">
        <v>0</v>
      </c>
      <c r="CQ928">
        <v>0</v>
      </c>
      <c r="CR928">
        <v>0</v>
      </c>
      <c r="CS928">
        <v>32</v>
      </c>
      <c r="CT928">
        <v>0</v>
      </c>
      <c r="CU928">
        <v>0</v>
      </c>
      <c r="CV928">
        <v>0</v>
      </c>
      <c r="CW928">
        <v>51</v>
      </c>
      <c r="CX928">
        <v>0</v>
      </c>
      <c r="CY928">
        <v>0</v>
      </c>
      <c r="CZ928">
        <v>0</v>
      </c>
      <c r="DA928">
        <v>51</v>
      </c>
      <c r="DB928">
        <v>0</v>
      </c>
      <c r="DC928">
        <v>0</v>
      </c>
      <c r="DD928">
        <v>0</v>
      </c>
      <c r="DE928">
        <v>25</v>
      </c>
      <c r="DF928">
        <v>0</v>
      </c>
      <c r="DG928">
        <v>0</v>
      </c>
      <c r="DH928">
        <v>0</v>
      </c>
      <c r="DI928">
        <v>25</v>
      </c>
      <c r="DJ928">
        <v>0</v>
      </c>
      <c r="DK928">
        <v>0</v>
      </c>
      <c r="DL928">
        <v>0</v>
      </c>
      <c r="DM928">
        <v>29</v>
      </c>
      <c r="DN928">
        <v>0</v>
      </c>
      <c r="DO928">
        <v>0</v>
      </c>
      <c r="DP928">
        <v>0</v>
      </c>
      <c r="DQ928">
        <v>29</v>
      </c>
      <c r="DR928">
        <v>0</v>
      </c>
      <c r="DS928">
        <v>0</v>
      </c>
      <c r="DT928">
        <v>80</v>
      </c>
      <c r="DU928">
        <v>4.604374</v>
      </c>
      <c r="DV928">
        <v>0</v>
      </c>
      <c r="DW928">
        <v>0</v>
      </c>
      <c r="DX928">
        <v>0</v>
      </c>
      <c r="DY928" s="4">
        <v>46507</v>
      </c>
      <c r="DZ928" s="3" t="s">
        <v>4903</v>
      </c>
      <c r="EA928">
        <v>51</v>
      </c>
      <c r="EB928">
        <v>0</v>
      </c>
      <c r="EC928">
        <v>426</v>
      </c>
      <c r="ED928">
        <v>0</v>
      </c>
      <c r="EE928">
        <v>51</v>
      </c>
      <c r="EF928">
        <v>426</v>
      </c>
      <c r="EG928">
        <v>35.5</v>
      </c>
      <c r="EH928">
        <v>1.44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148</v>
      </c>
      <c r="F929" s="3" t="s">
        <v>14</v>
      </c>
      <c r="G929" s="3" t="s">
        <v>149</v>
      </c>
      <c r="H929" s="3" t="s">
        <v>150</v>
      </c>
      <c r="I929" s="3" t="s">
        <v>31</v>
      </c>
      <c r="J929" s="3" t="s">
        <v>32</v>
      </c>
      <c r="K929" s="3" t="s">
        <v>151</v>
      </c>
      <c r="L929" s="3" t="s">
        <v>645</v>
      </c>
      <c r="M929" s="3" t="s">
        <v>153</v>
      </c>
      <c r="N929" s="3" t="s">
        <v>154</v>
      </c>
      <c r="O929">
        <v>5</v>
      </c>
      <c r="P929" s="3" t="s">
        <v>1516</v>
      </c>
      <c r="Q929" s="3" t="s">
        <v>1516</v>
      </c>
      <c r="R929" s="3" t="s">
        <v>1516</v>
      </c>
      <c r="S929" s="3" t="s">
        <v>547</v>
      </c>
      <c r="T929" s="3" t="s">
        <v>1265</v>
      </c>
      <c r="U929" s="3" t="s">
        <v>155</v>
      </c>
      <c r="V929" s="3" t="s">
        <v>156</v>
      </c>
      <c r="W929" s="3" t="s">
        <v>415</v>
      </c>
      <c r="X929" s="3" t="s">
        <v>416</v>
      </c>
      <c r="Y929" s="3" t="s">
        <v>158</v>
      </c>
      <c r="Z929" s="3" t="s">
        <v>3470</v>
      </c>
      <c r="AA929" s="3" t="s">
        <v>159</v>
      </c>
      <c r="AB929">
        <v>0</v>
      </c>
      <c r="AC929">
        <v>0</v>
      </c>
      <c r="AD929">
        <v>0</v>
      </c>
      <c r="AE929">
        <v>0</v>
      </c>
      <c r="AF929">
        <v>7</v>
      </c>
      <c r="AG929">
        <v>7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90</v>
      </c>
      <c r="CC929">
        <v>9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10</v>
      </c>
      <c r="CY929">
        <v>0</v>
      </c>
      <c r="CZ929">
        <v>0</v>
      </c>
      <c r="DA929">
        <v>10</v>
      </c>
      <c r="DB929">
        <v>0</v>
      </c>
      <c r="DC929">
        <v>0</v>
      </c>
      <c r="DD929">
        <v>0</v>
      </c>
      <c r="DE929">
        <v>0</v>
      </c>
      <c r="DF929">
        <v>20</v>
      </c>
      <c r="DG929">
        <v>0</v>
      </c>
      <c r="DH929">
        <v>0</v>
      </c>
      <c r="DI929">
        <v>20</v>
      </c>
      <c r="DJ929">
        <v>0</v>
      </c>
      <c r="DK929">
        <v>0</v>
      </c>
      <c r="DL929">
        <v>0</v>
      </c>
      <c r="DM929">
        <v>0</v>
      </c>
      <c r="DN929">
        <v>12</v>
      </c>
      <c r="DO929">
        <v>0</v>
      </c>
      <c r="DP929">
        <v>0</v>
      </c>
      <c r="DQ929">
        <v>12</v>
      </c>
      <c r="DR929">
        <v>0</v>
      </c>
      <c r="DS929">
        <v>0</v>
      </c>
      <c r="DT929">
        <v>20</v>
      </c>
      <c r="DU929">
        <v>10.375</v>
      </c>
      <c r="DV929">
        <v>0</v>
      </c>
      <c r="DW929">
        <v>0</v>
      </c>
      <c r="DX929">
        <v>0</v>
      </c>
      <c r="DY929" s="4">
        <v>47708</v>
      </c>
      <c r="DZ929" s="3" t="s">
        <v>4903</v>
      </c>
      <c r="EA929">
        <v>8</v>
      </c>
      <c r="EB929">
        <v>0</v>
      </c>
      <c r="EC929">
        <v>139</v>
      </c>
      <c r="ED929">
        <v>0</v>
      </c>
      <c r="EE929">
        <v>8</v>
      </c>
      <c r="EF929">
        <v>139</v>
      </c>
      <c r="EG929">
        <v>27.8</v>
      </c>
      <c r="EH929">
        <v>0.28999999999999998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148</v>
      </c>
      <c r="F930" s="3" t="s">
        <v>14</v>
      </c>
      <c r="G930" s="3" t="s">
        <v>149</v>
      </c>
      <c r="H930" s="3" t="s">
        <v>150</v>
      </c>
      <c r="I930" s="3" t="s">
        <v>91</v>
      </c>
      <c r="J930" s="3" t="s">
        <v>92</v>
      </c>
      <c r="K930" s="3" t="s">
        <v>638</v>
      </c>
      <c r="L930" s="3" t="s">
        <v>639</v>
      </c>
      <c r="M930" s="3" t="s">
        <v>153</v>
      </c>
      <c r="N930" s="3" t="s">
        <v>154</v>
      </c>
      <c r="O930">
        <v>5</v>
      </c>
      <c r="P930" s="3" t="s">
        <v>1516</v>
      </c>
      <c r="Q930" s="3" t="s">
        <v>1516</v>
      </c>
      <c r="R930" s="3" t="s">
        <v>1516</v>
      </c>
      <c r="S930" s="3" t="s">
        <v>330</v>
      </c>
      <c r="T930" s="3" t="s">
        <v>1054</v>
      </c>
      <c r="U930" s="3" t="s">
        <v>160</v>
      </c>
      <c r="V930" s="3" t="s">
        <v>161</v>
      </c>
      <c r="W930" s="3" t="s">
        <v>161</v>
      </c>
      <c r="X930" s="3" t="s">
        <v>4091</v>
      </c>
      <c r="Y930" s="3" t="s">
        <v>162</v>
      </c>
      <c r="Z930" s="3" t="s">
        <v>3471</v>
      </c>
      <c r="AA930" s="3" t="s">
        <v>159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11</v>
      </c>
      <c r="AM930">
        <v>0</v>
      </c>
      <c r="AN930">
        <v>0</v>
      </c>
      <c r="AO930">
        <v>11</v>
      </c>
      <c r="AP930">
        <v>0</v>
      </c>
      <c r="AQ930">
        <v>0</v>
      </c>
      <c r="AR930">
        <v>0</v>
      </c>
      <c r="AS930">
        <v>0</v>
      </c>
      <c r="AT930">
        <v>55</v>
      </c>
      <c r="AU930">
        <v>0</v>
      </c>
      <c r="AV930">
        <v>0</v>
      </c>
      <c r="AW930">
        <v>55</v>
      </c>
      <c r="AX930">
        <v>0</v>
      </c>
      <c r="AY930">
        <v>0</v>
      </c>
      <c r="AZ930">
        <v>0</v>
      </c>
      <c r="BA930">
        <v>0</v>
      </c>
      <c r="BB930">
        <v>38</v>
      </c>
      <c r="BC930">
        <v>0</v>
      </c>
      <c r="BD930">
        <v>0</v>
      </c>
      <c r="BE930">
        <v>38</v>
      </c>
      <c r="BF930">
        <v>0</v>
      </c>
      <c r="BG930">
        <v>0</v>
      </c>
      <c r="BH930">
        <v>0</v>
      </c>
      <c r="BI930">
        <v>0</v>
      </c>
      <c r="BJ930">
        <v>96</v>
      </c>
      <c r="BK930">
        <v>0</v>
      </c>
      <c r="BL930">
        <v>0</v>
      </c>
      <c r="BM930">
        <v>96</v>
      </c>
      <c r="BN930">
        <v>0</v>
      </c>
      <c r="BO930">
        <v>0</v>
      </c>
      <c r="BP930">
        <v>0</v>
      </c>
      <c r="BQ930">
        <v>0</v>
      </c>
      <c r="BR930">
        <v>78</v>
      </c>
      <c r="BS930">
        <v>0</v>
      </c>
      <c r="BT930">
        <v>0</v>
      </c>
      <c r="BU930">
        <v>78</v>
      </c>
      <c r="BV930">
        <v>0</v>
      </c>
      <c r="BW930">
        <v>0</v>
      </c>
      <c r="BX930">
        <v>0</v>
      </c>
      <c r="BY930">
        <v>0</v>
      </c>
      <c r="BZ930">
        <v>150</v>
      </c>
      <c r="CA930">
        <v>0</v>
      </c>
      <c r="CB930">
        <v>0</v>
      </c>
      <c r="CC930">
        <v>150</v>
      </c>
      <c r="CD930">
        <v>0</v>
      </c>
      <c r="CE930">
        <v>0</v>
      </c>
      <c r="CF930">
        <v>0</v>
      </c>
      <c r="CG930">
        <v>0</v>
      </c>
      <c r="CH930">
        <v>180</v>
      </c>
      <c r="CI930">
        <v>0</v>
      </c>
      <c r="CJ930">
        <v>0</v>
      </c>
      <c r="CK930">
        <v>180</v>
      </c>
      <c r="CL930">
        <v>0</v>
      </c>
      <c r="CM930">
        <v>0</v>
      </c>
      <c r="CN930">
        <v>0</v>
      </c>
      <c r="CO930">
        <v>0</v>
      </c>
      <c r="CP930">
        <v>234</v>
      </c>
      <c r="CQ930">
        <v>0</v>
      </c>
      <c r="CR930">
        <v>0</v>
      </c>
      <c r="CS930">
        <v>234</v>
      </c>
      <c r="CT930">
        <v>0</v>
      </c>
      <c r="CU930">
        <v>0</v>
      </c>
      <c r="CV930">
        <v>0</v>
      </c>
      <c r="CW930">
        <v>0</v>
      </c>
      <c r="CX930">
        <v>197</v>
      </c>
      <c r="CY930">
        <v>0</v>
      </c>
      <c r="CZ930">
        <v>0</v>
      </c>
      <c r="DA930">
        <v>197</v>
      </c>
      <c r="DB930">
        <v>0</v>
      </c>
      <c r="DC930">
        <v>0</v>
      </c>
      <c r="DD930">
        <v>0</v>
      </c>
      <c r="DE930">
        <v>0</v>
      </c>
      <c r="DF930">
        <v>121</v>
      </c>
      <c r="DG930">
        <v>0</v>
      </c>
      <c r="DH930">
        <v>0</v>
      </c>
      <c r="DI930">
        <v>121</v>
      </c>
      <c r="DJ930">
        <v>0</v>
      </c>
      <c r="DK930">
        <v>0</v>
      </c>
      <c r="DL930">
        <v>0</v>
      </c>
      <c r="DM930">
        <v>0</v>
      </c>
      <c r="DN930">
        <v>227</v>
      </c>
      <c r="DO930">
        <v>0</v>
      </c>
      <c r="DP930">
        <v>0</v>
      </c>
      <c r="DQ930">
        <v>227</v>
      </c>
      <c r="DR930">
        <v>0</v>
      </c>
      <c r="DS930">
        <v>0</v>
      </c>
      <c r="DT930">
        <v>402</v>
      </c>
      <c r="DU930">
        <v>0.1</v>
      </c>
      <c r="DV930">
        <v>0</v>
      </c>
      <c r="DW930">
        <v>0</v>
      </c>
      <c r="DX930">
        <v>0</v>
      </c>
      <c r="DY930" s="4">
        <v>46691</v>
      </c>
      <c r="DZ930" s="3" t="s">
        <v>4903</v>
      </c>
      <c r="EA930">
        <v>175</v>
      </c>
      <c r="EB930">
        <v>0</v>
      </c>
      <c r="EC930">
        <v>1387</v>
      </c>
      <c r="ED930">
        <v>0</v>
      </c>
      <c r="EE930">
        <v>175</v>
      </c>
      <c r="EF930">
        <v>1387</v>
      </c>
      <c r="EG930">
        <v>126.090909</v>
      </c>
      <c r="EH930">
        <v>1.3900000000000001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48</v>
      </c>
      <c r="F931" s="3" t="s">
        <v>14</v>
      </c>
      <c r="G931" s="3" t="s">
        <v>149</v>
      </c>
      <c r="H931" s="3" t="s">
        <v>150</v>
      </c>
      <c r="I931" s="3" t="s">
        <v>57</v>
      </c>
      <c r="J931" s="3" t="s">
        <v>58</v>
      </c>
      <c r="K931" s="3" t="s">
        <v>638</v>
      </c>
      <c r="L931" s="3" t="s">
        <v>639</v>
      </c>
      <c r="M931" s="3" t="s">
        <v>153</v>
      </c>
      <c r="N931" s="3" t="s">
        <v>154</v>
      </c>
      <c r="O931">
        <v>5</v>
      </c>
      <c r="P931" s="3" t="s">
        <v>1516</v>
      </c>
      <c r="Q931" s="3" t="s">
        <v>1516</v>
      </c>
      <c r="R931" s="3" t="s">
        <v>1516</v>
      </c>
      <c r="S931" s="3" t="s">
        <v>482</v>
      </c>
      <c r="T931" s="3" t="s">
        <v>1197</v>
      </c>
      <c r="U931" s="3" t="s">
        <v>181</v>
      </c>
      <c r="V931" s="3" t="s">
        <v>161</v>
      </c>
      <c r="W931" s="3" t="s">
        <v>4094</v>
      </c>
      <c r="X931" s="3" t="s">
        <v>4095</v>
      </c>
      <c r="Y931" s="3" t="s">
        <v>162</v>
      </c>
      <c r="Z931" s="3" t="s">
        <v>3471</v>
      </c>
      <c r="AA931" s="3" t="s">
        <v>159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1</v>
      </c>
      <c r="AU931">
        <v>0</v>
      </c>
      <c r="AV931">
        <v>0</v>
      </c>
      <c r="AW931">
        <v>1</v>
      </c>
      <c r="AX931">
        <v>0</v>
      </c>
      <c r="AY931">
        <v>0</v>
      </c>
      <c r="AZ931">
        <v>0</v>
      </c>
      <c r="BA931">
        <v>0</v>
      </c>
      <c r="BB931">
        <v>21</v>
      </c>
      <c r="BC931">
        <v>0</v>
      </c>
      <c r="BD931">
        <v>0</v>
      </c>
      <c r="BE931">
        <v>21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17</v>
      </c>
      <c r="BS931">
        <v>0</v>
      </c>
      <c r="BT931">
        <v>0</v>
      </c>
      <c r="BU931">
        <v>17</v>
      </c>
      <c r="BV931">
        <v>0</v>
      </c>
      <c r="BW931">
        <v>0</v>
      </c>
      <c r="BX931">
        <v>0</v>
      </c>
      <c r="BY931">
        <v>0</v>
      </c>
      <c r="BZ931">
        <v>16</v>
      </c>
      <c r="CA931">
        <v>0</v>
      </c>
      <c r="CB931">
        <v>0</v>
      </c>
      <c r="CC931">
        <v>16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2</v>
      </c>
      <c r="DO931">
        <v>0</v>
      </c>
      <c r="DP931">
        <v>0</v>
      </c>
      <c r="DQ931">
        <v>2</v>
      </c>
      <c r="DR931">
        <v>0</v>
      </c>
      <c r="DS931">
        <v>0</v>
      </c>
      <c r="DT931">
        <v>0</v>
      </c>
      <c r="DU931">
        <v>54.307948000000003</v>
      </c>
      <c r="DV931">
        <v>4</v>
      </c>
      <c r="DW931">
        <v>0</v>
      </c>
      <c r="DX931">
        <v>0</v>
      </c>
      <c r="DY931" s="4">
        <v>46543</v>
      </c>
      <c r="DZ931" s="3" t="s">
        <v>4903</v>
      </c>
      <c r="EA931">
        <v>2</v>
      </c>
      <c r="EB931">
        <v>0</v>
      </c>
      <c r="EC931">
        <v>57</v>
      </c>
      <c r="ED931">
        <v>0</v>
      </c>
      <c r="EE931">
        <v>2</v>
      </c>
      <c r="EF931">
        <v>57</v>
      </c>
      <c r="EG931">
        <v>11.4</v>
      </c>
      <c r="EH931">
        <v>0.18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48</v>
      </c>
      <c r="F932" s="3" t="s">
        <v>14</v>
      </c>
      <c r="G932" s="3" t="s">
        <v>149</v>
      </c>
      <c r="H932" s="3" t="s">
        <v>150</v>
      </c>
      <c r="I932" s="3" t="s">
        <v>57</v>
      </c>
      <c r="J932" s="3" t="s">
        <v>58</v>
      </c>
      <c r="K932" s="3" t="s">
        <v>638</v>
      </c>
      <c r="L932" s="3" t="s">
        <v>639</v>
      </c>
      <c r="M932" s="3" t="s">
        <v>153</v>
      </c>
      <c r="N932" s="3" t="s">
        <v>154</v>
      </c>
      <c r="O932">
        <v>5</v>
      </c>
      <c r="P932" s="3" t="s">
        <v>1516</v>
      </c>
      <c r="Q932" s="3" t="s">
        <v>1516</v>
      </c>
      <c r="R932" s="3" t="s">
        <v>1516</v>
      </c>
      <c r="S932" s="3" t="s">
        <v>315</v>
      </c>
      <c r="T932" s="3" t="s">
        <v>1039</v>
      </c>
      <c r="U932" s="3" t="s">
        <v>160</v>
      </c>
      <c r="V932" s="3" t="s">
        <v>161</v>
      </c>
      <c r="W932" s="3" t="s">
        <v>161</v>
      </c>
      <c r="X932" s="3" t="s">
        <v>4091</v>
      </c>
      <c r="Y932" s="3" t="s">
        <v>162</v>
      </c>
      <c r="Z932" s="3" t="s">
        <v>3470</v>
      </c>
      <c r="AA932" s="3" t="s">
        <v>159</v>
      </c>
      <c r="AB932">
        <v>0</v>
      </c>
      <c r="AC932">
        <v>899</v>
      </c>
      <c r="AD932">
        <v>40</v>
      </c>
      <c r="AE932">
        <v>0</v>
      </c>
      <c r="AF932">
        <v>0</v>
      </c>
      <c r="AG932">
        <v>939</v>
      </c>
      <c r="AH932">
        <v>0</v>
      </c>
      <c r="AI932">
        <v>0</v>
      </c>
      <c r="AJ932">
        <v>0</v>
      </c>
      <c r="AK932">
        <v>565</v>
      </c>
      <c r="AL932">
        <v>10</v>
      </c>
      <c r="AM932">
        <v>0</v>
      </c>
      <c r="AN932">
        <v>0</v>
      </c>
      <c r="AO932">
        <v>575</v>
      </c>
      <c r="AP932">
        <v>0</v>
      </c>
      <c r="AQ932">
        <v>0</v>
      </c>
      <c r="AR932">
        <v>0</v>
      </c>
      <c r="AS932">
        <v>835</v>
      </c>
      <c r="AT932">
        <v>20</v>
      </c>
      <c r="AU932">
        <v>0</v>
      </c>
      <c r="AV932">
        <v>0</v>
      </c>
      <c r="AW932">
        <v>855</v>
      </c>
      <c r="AX932">
        <v>0</v>
      </c>
      <c r="AY932">
        <v>0</v>
      </c>
      <c r="AZ932">
        <v>0</v>
      </c>
      <c r="BA932">
        <v>428</v>
      </c>
      <c r="BB932">
        <v>20</v>
      </c>
      <c r="BC932">
        <v>0</v>
      </c>
      <c r="BD932">
        <v>0</v>
      </c>
      <c r="BE932">
        <v>448</v>
      </c>
      <c r="BF932">
        <v>0</v>
      </c>
      <c r="BG932">
        <v>0</v>
      </c>
      <c r="BH932">
        <v>0</v>
      </c>
      <c r="BI932">
        <v>490</v>
      </c>
      <c r="BJ932">
        <v>15</v>
      </c>
      <c r="BK932">
        <v>0</v>
      </c>
      <c r="BL932">
        <v>0</v>
      </c>
      <c r="BM932">
        <v>505</v>
      </c>
      <c r="BN932">
        <v>0</v>
      </c>
      <c r="BO932">
        <v>0</v>
      </c>
      <c r="BP932">
        <v>0</v>
      </c>
      <c r="BQ932">
        <v>809</v>
      </c>
      <c r="BR932">
        <v>10</v>
      </c>
      <c r="BS932">
        <v>0</v>
      </c>
      <c r="BT932">
        <v>0</v>
      </c>
      <c r="BU932">
        <v>819</v>
      </c>
      <c r="BV932">
        <v>0</v>
      </c>
      <c r="BW932">
        <v>0</v>
      </c>
      <c r="BX932">
        <v>0</v>
      </c>
      <c r="BY932">
        <v>354</v>
      </c>
      <c r="BZ932">
        <v>30</v>
      </c>
      <c r="CA932">
        <v>0</v>
      </c>
      <c r="CB932">
        <v>0</v>
      </c>
      <c r="CC932">
        <v>384</v>
      </c>
      <c r="CD932">
        <v>0</v>
      </c>
      <c r="CE932">
        <v>0</v>
      </c>
      <c r="CF932">
        <v>0</v>
      </c>
      <c r="CG932">
        <v>419</v>
      </c>
      <c r="CH932">
        <v>44</v>
      </c>
      <c r="CI932">
        <v>0</v>
      </c>
      <c r="CJ932">
        <v>0</v>
      </c>
      <c r="CK932">
        <v>463</v>
      </c>
      <c r="CL932">
        <v>0</v>
      </c>
      <c r="CM932">
        <v>0</v>
      </c>
      <c r="CN932">
        <v>0</v>
      </c>
      <c r="CO932">
        <v>598</v>
      </c>
      <c r="CP932">
        <v>89</v>
      </c>
      <c r="CQ932">
        <v>0</v>
      </c>
      <c r="CR932">
        <v>0</v>
      </c>
      <c r="CS932">
        <v>687</v>
      </c>
      <c r="CT932">
        <v>0</v>
      </c>
      <c r="CU932">
        <v>0</v>
      </c>
      <c r="CV932">
        <v>0</v>
      </c>
      <c r="CW932">
        <v>621</v>
      </c>
      <c r="CX932">
        <v>10</v>
      </c>
      <c r="CY932">
        <v>0</v>
      </c>
      <c r="CZ932">
        <v>0</v>
      </c>
      <c r="DA932">
        <v>631</v>
      </c>
      <c r="DB932">
        <v>0</v>
      </c>
      <c r="DC932">
        <v>0</v>
      </c>
      <c r="DD932">
        <v>0</v>
      </c>
      <c r="DE932">
        <v>624</v>
      </c>
      <c r="DF932">
        <v>10</v>
      </c>
      <c r="DG932">
        <v>0</v>
      </c>
      <c r="DH932">
        <v>0</v>
      </c>
      <c r="DI932">
        <v>634</v>
      </c>
      <c r="DJ932">
        <v>0</v>
      </c>
      <c r="DK932">
        <v>0</v>
      </c>
      <c r="DL932">
        <v>0</v>
      </c>
      <c r="DM932">
        <v>400</v>
      </c>
      <c r="DN932">
        <v>0</v>
      </c>
      <c r="DO932">
        <v>0</v>
      </c>
      <c r="DP932">
        <v>0</v>
      </c>
      <c r="DQ932">
        <v>400</v>
      </c>
      <c r="DR932">
        <v>0</v>
      </c>
      <c r="DS932">
        <v>0</v>
      </c>
      <c r="DT932">
        <v>1407</v>
      </c>
      <c r="DU932">
        <v>0.15862499999999999</v>
      </c>
      <c r="DV932">
        <v>0</v>
      </c>
      <c r="DW932">
        <v>0</v>
      </c>
      <c r="DX932">
        <v>0</v>
      </c>
      <c r="DY932" s="4">
        <v>46783</v>
      </c>
      <c r="DZ932" s="3" t="s">
        <v>4903</v>
      </c>
      <c r="EA932">
        <v>1007</v>
      </c>
      <c r="EB932">
        <v>0</v>
      </c>
      <c r="EC932">
        <v>7340</v>
      </c>
      <c r="ED932">
        <v>0</v>
      </c>
      <c r="EE932">
        <v>1007</v>
      </c>
      <c r="EF932">
        <v>7340</v>
      </c>
      <c r="EG932">
        <v>611.66666699999996</v>
      </c>
      <c r="EH932">
        <v>1.65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148</v>
      </c>
      <c r="F933" s="3" t="s">
        <v>14</v>
      </c>
      <c r="G933" s="3" t="s">
        <v>149</v>
      </c>
      <c r="H933" s="3" t="s">
        <v>150</v>
      </c>
      <c r="I933" s="3" t="s">
        <v>17</v>
      </c>
      <c r="J933" s="3" t="s">
        <v>18</v>
      </c>
      <c r="K933" s="3" t="s">
        <v>151</v>
      </c>
      <c r="L933" s="3" t="s">
        <v>645</v>
      </c>
      <c r="M933" s="3" t="s">
        <v>153</v>
      </c>
      <c r="N933" s="3" t="s">
        <v>154</v>
      </c>
      <c r="O933">
        <v>5</v>
      </c>
      <c r="P933" s="3" t="s">
        <v>1516</v>
      </c>
      <c r="Q933" s="3" t="s">
        <v>1516</v>
      </c>
      <c r="R933" s="3" t="s">
        <v>1516</v>
      </c>
      <c r="S933" s="3" t="s">
        <v>320</v>
      </c>
      <c r="T933" s="3" t="s">
        <v>1043</v>
      </c>
      <c r="U933" s="3" t="s">
        <v>160</v>
      </c>
      <c r="V933" s="3" t="s">
        <v>161</v>
      </c>
      <c r="W933" s="3" t="s">
        <v>161</v>
      </c>
      <c r="X933" s="3" t="s">
        <v>4091</v>
      </c>
      <c r="Y933" s="3" t="s">
        <v>162</v>
      </c>
      <c r="Z933" s="3" t="s">
        <v>204</v>
      </c>
      <c r="AA933" s="3" t="s">
        <v>159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150</v>
      </c>
      <c r="BJ933">
        <v>0</v>
      </c>
      <c r="BK933">
        <v>0</v>
      </c>
      <c r="BL933">
        <v>0</v>
      </c>
      <c r="BM933">
        <v>150</v>
      </c>
      <c r="BN933">
        <v>0</v>
      </c>
      <c r="BO933">
        <v>0</v>
      </c>
      <c r="BP933">
        <v>0</v>
      </c>
      <c r="BQ933">
        <v>50</v>
      </c>
      <c r="BR933">
        <v>0</v>
      </c>
      <c r="BS933">
        <v>0</v>
      </c>
      <c r="BT933">
        <v>0</v>
      </c>
      <c r="BU933">
        <v>50</v>
      </c>
      <c r="BV933">
        <v>0</v>
      </c>
      <c r="BW933">
        <v>0</v>
      </c>
      <c r="BX933">
        <v>0</v>
      </c>
      <c r="BY933">
        <v>48</v>
      </c>
      <c r="BZ933">
        <v>0</v>
      </c>
      <c r="CA933">
        <v>0</v>
      </c>
      <c r="CB933">
        <v>0</v>
      </c>
      <c r="CC933">
        <v>48</v>
      </c>
      <c r="CD933">
        <v>0</v>
      </c>
      <c r="CE933">
        <v>0</v>
      </c>
      <c r="CF933">
        <v>0</v>
      </c>
      <c r="CG933">
        <v>36</v>
      </c>
      <c r="CH933">
        <v>0</v>
      </c>
      <c r="CI933">
        <v>0</v>
      </c>
      <c r="CJ933">
        <v>0</v>
      </c>
      <c r="CK933">
        <v>36</v>
      </c>
      <c r="CL933">
        <v>0</v>
      </c>
      <c r="CM933">
        <v>0</v>
      </c>
      <c r="CN933">
        <v>0</v>
      </c>
      <c r="CO933">
        <v>219</v>
      </c>
      <c r="CP933">
        <v>0</v>
      </c>
      <c r="CQ933">
        <v>0</v>
      </c>
      <c r="CR933">
        <v>0</v>
      </c>
      <c r="CS933">
        <v>219</v>
      </c>
      <c r="CT933">
        <v>0</v>
      </c>
      <c r="CU933">
        <v>0</v>
      </c>
      <c r="CV933">
        <v>0</v>
      </c>
      <c r="CW933">
        <v>97</v>
      </c>
      <c r="CX933">
        <v>0</v>
      </c>
      <c r="CY933">
        <v>0</v>
      </c>
      <c r="CZ933">
        <v>0</v>
      </c>
      <c r="DA933">
        <v>97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100</v>
      </c>
      <c r="DN933">
        <v>0</v>
      </c>
      <c r="DO933">
        <v>0</v>
      </c>
      <c r="DP933">
        <v>0</v>
      </c>
      <c r="DQ933">
        <v>100</v>
      </c>
      <c r="DR933">
        <v>0</v>
      </c>
      <c r="DS933">
        <v>0</v>
      </c>
      <c r="DT933">
        <v>100</v>
      </c>
      <c r="DU933">
        <v>0.12</v>
      </c>
      <c r="DV933">
        <v>150</v>
      </c>
      <c r="DW933">
        <v>0</v>
      </c>
      <c r="DX933">
        <v>0</v>
      </c>
      <c r="DY933" s="4">
        <v>46691</v>
      </c>
      <c r="DZ933" s="3" t="s">
        <v>4903</v>
      </c>
      <c r="EA933">
        <v>150</v>
      </c>
      <c r="EB933">
        <v>0</v>
      </c>
      <c r="EC933">
        <v>700</v>
      </c>
      <c r="ED933">
        <v>0</v>
      </c>
      <c r="EE933">
        <v>150</v>
      </c>
      <c r="EF933">
        <v>700</v>
      </c>
      <c r="EG933">
        <v>100</v>
      </c>
      <c r="EH933">
        <v>1.5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48</v>
      </c>
      <c r="F934" s="3" t="s">
        <v>14</v>
      </c>
      <c r="G934" s="3" t="s">
        <v>149</v>
      </c>
      <c r="H934" s="3" t="s">
        <v>150</v>
      </c>
      <c r="I934" s="3" t="s">
        <v>99</v>
      </c>
      <c r="J934" s="3" t="s">
        <v>100</v>
      </c>
      <c r="K934" s="3" t="s">
        <v>638</v>
      </c>
      <c r="L934" s="3" t="s">
        <v>639</v>
      </c>
      <c r="M934" s="3" t="s">
        <v>153</v>
      </c>
      <c r="N934" s="3" t="s">
        <v>154</v>
      </c>
      <c r="O934">
        <v>4</v>
      </c>
      <c r="P934" s="3" t="s">
        <v>1516</v>
      </c>
      <c r="Q934" s="3" t="s">
        <v>1516</v>
      </c>
      <c r="R934" s="3" t="s">
        <v>1516</v>
      </c>
      <c r="S934" s="3" t="s">
        <v>4274</v>
      </c>
      <c r="T934" s="3" t="s">
        <v>4275</v>
      </c>
      <c r="U934" s="3" t="s">
        <v>181</v>
      </c>
      <c r="V934" s="3" t="s">
        <v>161</v>
      </c>
      <c r="W934" s="3" t="s">
        <v>4094</v>
      </c>
      <c r="X934" s="3" t="s">
        <v>4095</v>
      </c>
      <c r="Y934" s="3" t="s">
        <v>162</v>
      </c>
      <c r="Z934" s="3" t="s">
        <v>3471</v>
      </c>
      <c r="AA934" s="3" t="s">
        <v>159</v>
      </c>
      <c r="AB934">
        <v>0</v>
      </c>
      <c r="AC934">
        <v>0</v>
      </c>
      <c r="AD934">
        <v>32</v>
      </c>
      <c r="AE934">
        <v>0</v>
      </c>
      <c r="AF934">
        <v>0</v>
      </c>
      <c r="AG934">
        <v>32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1</v>
      </c>
      <c r="BS934">
        <v>0</v>
      </c>
      <c r="BT934">
        <v>0</v>
      </c>
      <c r="BU934">
        <v>1</v>
      </c>
      <c r="BV934">
        <v>0</v>
      </c>
      <c r="BW934">
        <v>0</v>
      </c>
      <c r="BX934">
        <v>0</v>
      </c>
      <c r="BY934">
        <v>0</v>
      </c>
      <c r="BZ934">
        <v>2</v>
      </c>
      <c r="CA934">
        <v>0</v>
      </c>
      <c r="CB934">
        <v>0</v>
      </c>
      <c r="CC934">
        <v>2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5</v>
      </c>
      <c r="CQ934">
        <v>0</v>
      </c>
      <c r="CR934">
        <v>0</v>
      </c>
      <c r="CS934">
        <v>5</v>
      </c>
      <c r="CT934">
        <v>0</v>
      </c>
      <c r="CU934">
        <v>0</v>
      </c>
      <c r="CV934">
        <v>0</v>
      </c>
      <c r="CW934">
        <v>0</v>
      </c>
      <c r="CX934">
        <v>1</v>
      </c>
      <c r="CY934">
        <v>0</v>
      </c>
      <c r="CZ934">
        <v>0</v>
      </c>
      <c r="DA934">
        <v>1</v>
      </c>
      <c r="DB934">
        <v>0</v>
      </c>
      <c r="DC934">
        <v>0</v>
      </c>
      <c r="DD934">
        <v>0</v>
      </c>
      <c r="DE934">
        <v>0</v>
      </c>
      <c r="DF934">
        <v>2</v>
      </c>
      <c r="DG934">
        <v>0</v>
      </c>
      <c r="DH934">
        <v>0</v>
      </c>
      <c r="DI934">
        <v>2</v>
      </c>
      <c r="DJ934">
        <v>0</v>
      </c>
      <c r="DK934">
        <v>0</v>
      </c>
      <c r="DL934">
        <v>0</v>
      </c>
      <c r="DM934">
        <v>0</v>
      </c>
      <c r="DN934">
        <v>1</v>
      </c>
      <c r="DO934">
        <v>0</v>
      </c>
      <c r="DP934">
        <v>0</v>
      </c>
      <c r="DQ934">
        <v>1</v>
      </c>
      <c r="DR934">
        <v>0</v>
      </c>
      <c r="DS934">
        <v>0</v>
      </c>
      <c r="DT934">
        <v>1</v>
      </c>
      <c r="DU934">
        <v>12.52</v>
      </c>
      <c r="DV934">
        <v>2</v>
      </c>
      <c r="DW934">
        <v>0</v>
      </c>
      <c r="DX934">
        <v>0</v>
      </c>
      <c r="DY934" s="4">
        <v>46326</v>
      </c>
      <c r="DZ934" s="3" t="s">
        <v>4903</v>
      </c>
      <c r="EA934">
        <v>2</v>
      </c>
      <c r="EB934">
        <v>0</v>
      </c>
      <c r="EC934">
        <v>44</v>
      </c>
      <c r="ED934">
        <v>0</v>
      </c>
      <c r="EE934">
        <v>2</v>
      </c>
      <c r="EF934">
        <v>44</v>
      </c>
      <c r="EG934">
        <v>6.2857140000000005</v>
      </c>
      <c r="EH934">
        <v>0.32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48</v>
      </c>
      <c r="F935" s="3" t="s">
        <v>14</v>
      </c>
      <c r="G935" s="3" t="s">
        <v>149</v>
      </c>
      <c r="H935" s="3" t="s">
        <v>150</v>
      </c>
      <c r="I935" s="3" t="s">
        <v>99</v>
      </c>
      <c r="J935" s="3" t="s">
        <v>100</v>
      </c>
      <c r="K935" s="3" t="s">
        <v>638</v>
      </c>
      <c r="L935" s="3" t="s">
        <v>639</v>
      </c>
      <c r="M935" s="3" t="s">
        <v>153</v>
      </c>
      <c r="N935" s="3" t="s">
        <v>154</v>
      </c>
      <c r="O935">
        <v>4</v>
      </c>
      <c r="P935" s="3" t="s">
        <v>1516</v>
      </c>
      <c r="Q935" s="3" t="s">
        <v>1516</v>
      </c>
      <c r="R935" s="3" t="s">
        <v>1516</v>
      </c>
      <c r="S935" s="3" t="s">
        <v>470</v>
      </c>
      <c r="T935" s="3" t="s">
        <v>3936</v>
      </c>
      <c r="U935" s="3" t="s">
        <v>181</v>
      </c>
      <c r="V935" s="3" t="s">
        <v>161</v>
      </c>
      <c r="W935" s="3" t="s">
        <v>161</v>
      </c>
      <c r="X935" s="3" t="s">
        <v>4091</v>
      </c>
      <c r="Y935" s="3" t="s">
        <v>162</v>
      </c>
      <c r="Z935" s="3" t="s">
        <v>3470</v>
      </c>
      <c r="AA935" s="3" t="s">
        <v>159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13</v>
      </c>
      <c r="AL935">
        <v>0</v>
      </c>
      <c r="AM935">
        <v>0</v>
      </c>
      <c r="AN935">
        <v>0</v>
      </c>
      <c r="AO935">
        <v>13</v>
      </c>
      <c r="AP935">
        <v>0</v>
      </c>
      <c r="AQ935">
        <v>0</v>
      </c>
      <c r="AR935">
        <v>0</v>
      </c>
      <c r="AS935">
        <v>1</v>
      </c>
      <c r="AT935">
        <v>0</v>
      </c>
      <c r="AU935">
        <v>0</v>
      </c>
      <c r="AV935">
        <v>0</v>
      </c>
      <c r="AW935">
        <v>1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4</v>
      </c>
      <c r="DU935">
        <v>1.6</v>
      </c>
      <c r="DV935">
        <v>0</v>
      </c>
      <c r="DW935">
        <v>0</v>
      </c>
      <c r="DX935">
        <v>0</v>
      </c>
      <c r="DY935" s="4">
        <v>46112</v>
      </c>
      <c r="DZ935" s="3" t="s">
        <v>4903</v>
      </c>
      <c r="EA935">
        <v>4</v>
      </c>
      <c r="EB935">
        <v>0</v>
      </c>
      <c r="EC935">
        <v>14</v>
      </c>
      <c r="ED935">
        <v>0</v>
      </c>
      <c r="EE935">
        <v>4</v>
      </c>
      <c r="EF935">
        <v>14</v>
      </c>
      <c r="EG935">
        <v>7</v>
      </c>
      <c r="EH935">
        <v>0.56999999999999995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148</v>
      </c>
      <c r="F936" s="3" t="s">
        <v>14</v>
      </c>
      <c r="G936" s="3" t="s">
        <v>149</v>
      </c>
      <c r="H936" s="3" t="s">
        <v>150</v>
      </c>
      <c r="I936" s="3" t="s">
        <v>71</v>
      </c>
      <c r="J936" s="3" t="s">
        <v>72</v>
      </c>
      <c r="K936" s="3" t="s">
        <v>638</v>
      </c>
      <c r="L936" s="3" t="s">
        <v>639</v>
      </c>
      <c r="M936" s="3" t="s">
        <v>153</v>
      </c>
      <c r="N936" s="3" t="s">
        <v>154</v>
      </c>
      <c r="O936">
        <v>5</v>
      </c>
      <c r="P936" s="3" t="s">
        <v>1516</v>
      </c>
      <c r="Q936" s="3" t="s">
        <v>1516</v>
      </c>
      <c r="R936" s="3" t="s">
        <v>1516</v>
      </c>
      <c r="S936" s="3" t="s">
        <v>406</v>
      </c>
      <c r="T936" s="3" t="s">
        <v>1126</v>
      </c>
      <c r="U936" s="3" t="s">
        <v>155</v>
      </c>
      <c r="V936" s="3" t="s">
        <v>156</v>
      </c>
      <c r="W936" s="3" t="s">
        <v>373</v>
      </c>
      <c r="X936" s="3" t="s">
        <v>373</v>
      </c>
      <c r="Y936" s="3" t="s">
        <v>158</v>
      </c>
      <c r="Z936" s="3" t="s">
        <v>3470</v>
      </c>
      <c r="AA936" s="3" t="s">
        <v>159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6</v>
      </c>
      <c r="AL936">
        <v>1</v>
      </c>
      <c r="AM936">
        <v>0</v>
      </c>
      <c r="AN936">
        <v>0</v>
      </c>
      <c r="AO936">
        <v>7</v>
      </c>
      <c r="AP936">
        <v>0</v>
      </c>
      <c r="AQ936">
        <v>0</v>
      </c>
      <c r="AR936">
        <v>0</v>
      </c>
      <c r="AS936">
        <v>29</v>
      </c>
      <c r="AT936">
        <v>2</v>
      </c>
      <c r="AU936">
        <v>0</v>
      </c>
      <c r="AV936">
        <v>0</v>
      </c>
      <c r="AW936">
        <v>31</v>
      </c>
      <c r="AX936">
        <v>0</v>
      </c>
      <c r="AY936">
        <v>0</v>
      </c>
      <c r="AZ936">
        <v>0</v>
      </c>
      <c r="BA936">
        <v>77</v>
      </c>
      <c r="BB936">
        <v>2</v>
      </c>
      <c r="BC936">
        <v>0</v>
      </c>
      <c r="BD936">
        <v>0</v>
      </c>
      <c r="BE936">
        <v>79</v>
      </c>
      <c r="BF936">
        <v>0</v>
      </c>
      <c r="BG936">
        <v>0</v>
      </c>
      <c r="BH936">
        <v>0</v>
      </c>
      <c r="BI936">
        <v>51</v>
      </c>
      <c r="BJ936">
        <v>0</v>
      </c>
      <c r="BK936">
        <v>0</v>
      </c>
      <c r="BL936">
        <v>0</v>
      </c>
      <c r="BM936">
        <v>51</v>
      </c>
      <c r="BN936">
        <v>0</v>
      </c>
      <c r="BO936">
        <v>0</v>
      </c>
      <c r="BP936">
        <v>0</v>
      </c>
      <c r="BQ936">
        <v>66</v>
      </c>
      <c r="BR936">
        <v>0</v>
      </c>
      <c r="BS936">
        <v>0</v>
      </c>
      <c r="BT936">
        <v>0</v>
      </c>
      <c r="BU936">
        <v>66</v>
      </c>
      <c r="BV936">
        <v>0</v>
      </c>
      <c r="BW936">
        <v>0</v>
      </c>
      <c r="BX936">
        <v>0</v>
      </c>
      <c r="BY936">
        <v>59</v>
      </c>
      <c r="BZ936">
        <v>1</v>
      </c>
      <c r="CA936">
        <v>0</v>
      </c>
      <c r="CB936">
        <v>0</v>
      </c>
      <c r="CC936">
        <v>60</v>
      </c>
      <c r="CD936">
        <v>0</v>
      </c>
      <c r="CE936">
        <v>0</v>
      </c>
      <c r="CF936">
        <v>0</v>
      </c>
      <c r="CG936">
        <v>59</v>
      </c>
      <c r="CH936">
        <v>0</v>
      </c>
      <c r="CI936">
        <v>0</v>
      </c>
      <c r="CJ936">
        <v>0</v>
      </c>
      <c r="CK936">
        <v>59</v>
      </c>
      <c r="CL936">
        <v>0</v>
      </c>
      <c r="CM936">
        <v>0</v>
      </c>
      <c r="CN936">
        <v>0</v>
      </c>
      <c r="CO936">
        <v>59</v>
      </c>
      <c r="CP936">
        <v>1</v>
      </c>
      <c r="CQ936">
        <v>0</v>
      </c>
      <c r="CR936">
        <v>0</v>
      </c>
      <c r="CS936">
        <v>60</v>
      </c>
      <c r="CT936">
        <v>0</v>
      </c>
      <c r="CU936">
        <v>0</v>
      </c>
      <c r="CV936">
        <v>0</v>
      </c>
      <c r="CW936">
        <v>63</v>
      </c>
      <c r="CX936">
        <v>0</v>
      </c>
      <c r="CY936">
        <v>0</v>
      </c>
      <c r="CZ936">
        <v>0</v>
      </c>
      <c r="DA936">
        <v>63</v>
      </c>
      <c r="DB936">
        <v>0</v>
      </c>
      <c r="DC936">
        <v>0</v>
      </c>
      <c r="DD936">
        <v>0</v>
      </c>
      <c r="DE936">
        <v>46</v>
      </c>
      <c r="DF936">
        <v>0</v>
      </c>
      <c r="DG936">
        <v>0</v>
      </c>
      <c r="DH936">
        <v>0</v>
      </c>
      <c r="DI936">
        <v>46</v>
      </c>
      <c r="DJ936">
        <v>0</v>
      </c>
      <c r="DK936">
        <v>0</v>
      </c>
      <c r="DL936">
        <v>0</v>
      </c>
      <c r="DM936">
        <v>62</v>
      </c>
      <c r="DN936">
        <v>0</v>
      </c>
      <c r="DO936">
        <v>0</v>
      </c>
      <c r="DP936">
        <v>0</v>
      </c>
      <c r="DQ936">
        <v>62</v>
      </c>
      <c r="DR936">
        <v>0</v>
      </c>
      <c r="DS936">
        <v>0</v>
      </c>
      <c r="DT936">
        <v>108</v>
      </c>
      <c r="DU936">
        <v>6.1624999999999996</v>
      </c>
      <c r="DV936">
        <v>0</v>
      </c>
      <c r="DW936">
        <v>0</v>
      </c>
      <c r="DX936">
        <v>0</v>
      </c>
      <c r="DY936" s="4">
        <v>47208</v>
      </c>
      <c r="DZ936" s="3" t="s">
        <v>4903</v>
      </c>
      <c r="EA936">
        <v>46</v>
      </c>
      <c r="EB936">
        <v>0</v>
      </c>
      <c r="EC936">
        <v>584</v>
      </c>
      <c r="ED936">
        <v>0</v>
      </c>
      <c r="EE936">
        <v>46</v>
      </c>
      <c r="EF936">
        <v>584</v>
      </c>
      <c r="EG936">
        <v>53.090909000000003</v>
      </c>
      <c r="EH936">
        <v>0.87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734</v>
      </c>
      <c r="F937" s="3" t="s">
        <v>735</v>
      </c>
      <c r="G937" s="3" t="s">
        <v>1543</v>
      </c>
      <c r="H937" s="3" t="s">
        <v>1544</v>
      </c>
      <c r="I937" s="3" t="s">
        <v>45</v>
      </c>
      <c r="J937" s="3" t="s">
        <v>46</v>
      </c>
      <c r="K937" s="3" t="s">
        <v>1545</v>
      </c>
      <c r="L937" s="3" t="s">
        <v>1546</v>
      </c>
      <c r="M937" s="3" t="s">
        <v>153</v>
      </c>
      <c r="N937" s="3" t="s">
        <v>1547</v>
      </c>
      <c r="O937">
        <v>5</v>
      </c>
      <c r="P937" s="3" t="s">
        <v>1516</v>
      </c>
      <c r="Q937" s="3" t="s">
        <v>1516</v>
      </c>
      <c r="R937" s="3" t="s">
        <v>1516</v>
      </c>
      <c r="S937" s="3" t="s">
        <v>3155</v>
      </c>
      <c r="T937" s="3" t="s">
        <v>3156</v>
      </c>
      <c r="U937" s="3" t="s">
        <v>167</v>
      </c>
      <c r="V937" s="3" t="s">
        <v>156</v>
      </c>
      <c r="W937" s="3" t="s">
        <v>382</v>
      </c>
      <c r="X937" s="3" t="s">
        <v>383</v>
      </c>
      <c r="Y937" s="3" t="s">
        <v>158</v>
      </c>
      <c r="Z937" s="3" t="s">
        <v>204</v>
      </c>
      <c r="AA937" s="3" t="s">
        <v>159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1462</v>
      </c>
      <c r="AL937">
        <v>0</v>
      </c>
      <c r="AM937">
        <v>0</v>
      </c>
      <c r="AN937">
        <v>0</v>
      </c>
      <c r="AO937">
        <v>1462</v>
      </c>
      <c r="AP937">
        <v>0</v>
      </c>
      <c r="AQ937">
        <v>0</v>
      </c>
      <c r="AR937">
        <v>0</v>
      </c>
      <c r="AS937">
        <v>1362</v>
      </c>
      <c r="AT937">
        <v>0</v>
      </c>
      <c r="AU937">
        <v>0</v>
      </c>
      <c r="AV937">
        <v>0</v>
      </c>
      <c r="AW937">
        <v>1362</v>
      </c>
      <c r="AX937">
        <v>0</v>
      </c>
      <c r="AY937">
        <v>0</v>
      </c>
      <c r="AZ937">
        <v>0</v>
      </c>
      <c r="BA937">
        <v>700</v>
      </c>
      <c r="BB937">
        <v>0</v>
      </c>
      <c r="BC937">
        <v>0</v>
      </c>
      <c r="BD937">
        <v>0</v>
      </c>
      <c r="BE937">
        <v>700</v>
      </c>
      <c r="BF937">
        <v>0</v>
      </c>
      <c r="BG937">
        <v>0</v>
      </c>
      <c r="BH937">
        <v>0</v>
      </c>
      <c r="BI937">
        <v>700</v>
      </c>
      <c r="BJ937">
        <v>0</v>
      </c>
      <c r="BK937">
        <v>0</v>
      </c>
      <c r="BL937">
        <v>0</v>
      </c>
      <c r="BM937">
        <v>700</v>
      </c>
      <c r="BN937">
        <v>0</v>
      </c>
      <c r="BO937">
        <v>0</v>
      </c>
      <c r="BP937">
        <v>0</v>
      </c>
      <c r="BQ937">
        <v>564</v>
      </c>
      <c r="BR937">
        <v>0</v>
      </c>
      <c r="BS937">
        <v>0</v>
      </c>
      <c r="BT937">
        <v>0</v>
      </c>
      <c r="BU937">
        <v>564</v>
      </c>
      <c r="BV937">
        <v>0</v>
      </c>
      <c r="BW937">
        <v>0</v>
      </c>
      <c r="BX937">
        <v>0</v>
      </c>
      <c r="BY937">
        <v>215</v>
      </c>
      <c r="BZ937">
        <v>0</v>
      </c>
      <c r="CA937">
        <v>0</v>
      </c>
      <c r="CB937">
        <v>0</v>
      </c>
      <c r="CC937">
        <v>215</v>
      </c>
      <c r="CD937">
        <v>0</v>
      </c>
      <c r="CE937">
        <v>0</v>
      </c>
      <c r="CF937">
        <v>0</v>
      </c>
      <c r="CG937">
        <v>415</v>
      </c>
      <c r="CH937">
        <v>0</v>
      </c>
      <c r="CI937">
        <v>0</v>
      </c>
      <c r="CJ937">
        <v>0</v>
      </c>
      <c r="CK937">
        <v>415</v>
      </c>
      <c r="CL937">
        <v>0</v>
      </c>
      <c r="CM937">
        <v>0</v>
      </c>
      <c r="CN937">
        <v>0</v>
      </c>
      <c r="CO937">
        <v>280</v>
      </c>
      <c r="CP937">
        <v>0</v>
      </c>
      <c r="CQ937">
        <v>0</v>
      </c>
      <c r="CR937">
        <v>0</v>
      </c>
      <c r="CS937">
        <v>280</v>
      </c>
      <c r="CT937">
        <v>0</v>
      </c>
      <c r="CU937">
        <v>0</v>
      </c>
      <c r="CV937">
        <v>0</v>
      </c>
      <c r="CW937">
        <v>150</v>
      </c>
      <c r="CX937">
        <v>0</v>
      </c>
      <c r="CY937">
        <v>0</v>
      </c>
      <c r="CZ937">
        <v>0</v>
      </c>
      <c r="DA937">
        <v>150</v>
      </c>
      <c r="DB937">
        <v>0</v>
      </c>
      <c r="DC937">
        <v>0</v>
      </c>
      <c r="DD937">
        <v>0</v>
      </c>
      <c r="DE937">
        <v>300</v>
      </c>
      <c r="DF937">
        <v>0</v>
      </c>
      <c r="DG937">
        <v>0</v>
      </c>
      <c r="DH937">
        <v>0</v>
      </c>
      <c r="DI937">
        <v>300</v>
      </c>
      <c r="DJ937">
        <v>0</v>
      </c>
      <c r="DK937">
        <v>0</v>
      </c>
      <c r="DL937">
        <v>0</v>
      </c>
      <c r="DM937">
        <v>150</v>
      </c>
      <c r="DN937">
        <v>0</v>
      </c>
      <c r="DO937">
        <v>0</v>
      </c>
      <c r="DP937">
        <v>0</v>
      </c>
      <c r="DQ937">
        <v>150</v>
      </c>
      <c r="DR937">
        <v>0</v>
      </c>
      <c r="DS937">
        <v>0</v>
      </c>
      <c r="DT937">
        <v>300</v>
      </c>
      <c r="DU937">
        <v>3.8</v>
      </c>
      <c r="DV937">
        <v>150</v>
      </c>
      <c r="DW937">
        <v>0</v>
      </c>
      <c r="DX937">
        <v>150</v>
      </c>
      <c r="DY937" s="4">
        <v>47483</v>
      </c>
      <c r="DZ937" s="3" t="s">
        <v>4903</v>
      </c>
      <c r="EA937">
        <v>150</v>
      </c>
      <c r="EB937">
        <v>0</v>
      </c>
      <c r="EC937">
        <v>6298</v>
      </c>
      <c r="ED937">
        <v>0</v>
      </c>
      <c r="EE937">
        <v>150</v>
      </c>
      <c r="EF937">
        <v>6298</v>
      </c>
      <c r="EG937">
        <v>572.54545499999995</v>
      </c>
      <c r="EH937">
        <v>0.26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48</v>
      </c>
      <c r="F938" s="3" t="s">
        <v>14</v>
      </c>
      <c r="G938" s="3" t="s">
        <v>149</v>
      </c>
      <c r="H938" s="3" t="s">
        <v>150</v>
      </c>
      <c r="I938" s="3" t="s">
        <v>29</v>
      </c>
      <c r="J938" s="3" t="s">
        <v>30</v>
      </c>
      <c r="K938" s="3" t="s">
        <v>151</v>
      </c>
      <c r="L938" s="3" t="s">
        <v>645</v>
      </c>
      <c r="M938" s="3" t="s">
        <v>153</v>
      </c>
      <c r="N938" s="3" t="s">
        <v>154</v>
      </c>
      <c r="O938">
        <v>5</v>
      </c>
      <c r="P938" s="3" t="s">
        <v>1516</v>
      </c>
      <c r="Q938" s="3" t="s">
        <v>1516</v>
      </c>
      <c r="R938" s="3" t="s">
        <v>1516</v>
      </c>
      <c r="S938" s="3" t="s">
        <v>4492</v>
      </c>
      <c r="T938" s="3" t="s">
        <v>4493</v>
      </c>
      <c r="U938" s="3" t="s">
        <v>155</v>
      </c>
      <c r="V938" s="3" t="s">
        <v>156</v>
      </c>
      <c r="W938" s="3" t="s">
        <v>415</v>
      </c>
      <c r="X938" s="3" t="s">
        <v>416</v>
      </c>
      <c r="Y938" s="3" t="s">
        <v>158</v>
      </c>
      <c r="Z938" s="3" t="s">
        <v>204</v>
      </c>
      <c r="AA938" s="3" t="s">
        <v>159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1</v>
      </c>
      <c r="BZ938">
        <v>0</v>
      </c>
      <c r="CA938">
        <v>0</v>
      </c>
      <c r="CB938">
        <v>0</v>
      </c>
      <c r="CC938">
        <v>1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5</v>
      </c>
      <c r="DI938">
        <v>5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4</v>
      </c>
      <c r="DU938">
        <v>11.25</v>
      </c>
      <c r="DV938">
        <v>0</v>
      </c>
      <c r="DW938">
        <v>0</v>
      </c>
      <c r="DX938">
        <v>0</v>
      </c>
      <c r="DY938" s="4">
        <v>46648</v>
      </c>
      <c r="DZ938" s="3" t="s">
        <v>4903</v>
      </c>
      <c r="EA938">
        <v>4</v>
      </c>
      <c r="EB938">
        <v>0</v>
      </c>
      <c r="EC938">
        <v>6</v>
      </c>
      <c r="ED938">
        <v>0</v>
      </c>
      <c r="EE938">
        <v>4</v>
      </c>
      <c r="EF938">
        <v>6</v>
      </c>
      <c r="EG938">
        <v>3</v>
      </c>
      <c r="EH938">
        <v>1.33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48</v>
      </c>
      <c r="F939" s="3" t="s">
        <v>14</v>
      </c>
      <c r="G939" s="3" t="s">
        <v>149</v>
      </c>
      <c r="H939" s="3" t="s">
        <v>150</v>
      </c>
      <c r="I939" s="3" t="s">
        <v>63</v>
      </c>
      <c r="J939" s="3" t="s">
        <v>64</v>
      </c>
      <c r="K939" s="3" t="s">
        <v>638</v>
      </c>
      <c r="L939" s="3" t="s">
        <v>639</v>
      </c>
      <c r="M939" s="3" t="s">
        <v>153</v>
      </c>
      <c r="N939" s="3" t="s">
        <v>154</v>
      </c>
      <c r="O939">
        <v>5</v>
      </c>
      <c r="P939" s="3" t="s">
        <v>1516</v>
      </c>
      <c r="Q939" s="3" t="s">
        <v>1516</v>
      </c>
      <c r="R939" s="3" t="s">
        <v>1516</v>
      </c>
      <c r="S939" s="3" t="s">
        <v>366</v>
      </c>
      <c r="T939" s="3" t="s">
        <v>1092</v>
      </c>
      <c r="U939" s="3" t="s">
        <v>181</v>
      </c>
      <c r="V939" s="3" t="s">
        <v>161</v>
      </c>
      <c r="W939" s="3" t="s">
        <v>4094</v>
      </c>
      <c r="X939" s="3" t="s">
        <v>4095</v>
      </c>
      <c r="Y939" s="3" t="s">
        <v>162</v>
      </c>
      <c r="Z939" s="3" t="s">
        <v>3471</v>
      </c>
      <c r="AA939" s="3" t="s">
        <v>159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1</v>
      </c>
      <c r="AM939">
        <v>0</v>
      </c>
      <c r="AN939">
        <v>0</v>
      </c>
      <c r="AO939">
        <v>1</v>
      </c>
      <c r="AP939">
        <v>0</v>
      </c>
      <c r="AQ939">
        <v>0</v>
      </c>
      <c r="AR939">
        <v>0</v>
      </c>
      <c r="AS939">
        <v>0</v>
      </c>
      <c r="AT939">
        <v>1</v>
      </c>
      <c r="AU939">
        <v>0</v>
      </c>
      <c r="AV939">
        <v>0</v>
      </c>
      <c r="AW939">
        <v>1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2</v>
      </c>
      <c r="BK939">
        <v>0</v>
      </c>
      <c r="BL939">
        <v>0</v>
      </c>
      <c r="BM939">
        <v>2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2</v>
      </c>
      <c r="CQ939">
        <v>0</v>
      </c>
      <c r="CR939">
        <v>0</v>
      </c>
      <c r="CS939">
        <v>2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2</v>
      </c>
      <c r="DO939">
        <v>0</v>
      </c>
      <c r="DP939">
        <v>0</v>
      </c>
      <c r="DQ939">
        <v>2</v>
      </c>
      <c r="DR939">
        <v>0</v>
      </c>
      <c r="DS939">
        <v>0</v>
      </c>
      <c r="DT939">
        <v>1</v>
      </c>
      <c r="DU939">
        <v>7.8</v>
      </c>
      <c r="DV939">
        <v>3</v>
      </c>
      <c r="DW939">
        <v>0</v>
      </c>
      <c r="DX939">
        <v>0</v>
      </c>
      <c r="DY939" s="4">
        <v>45991</v>
      </c>
      <c r="DZ939" s="3" t="s">
        <v>4903</v>
      </c>
      <c r="EA939">
        <v>2</v>
      </c>
      <c r="EB939">
        <v>0</v>
      </c>
      <c r="EC939">
        <v>8</v>
      </c>
      <c r="ED939">
        <v>0</v>
      </c>
      <c r="EE939">
        <v>2</v>
      </c>
      <c r="EF939">
        <v>8</v>
      </c>
      <c r="EG939">
        <v>1.6</v>
      </c>
      <c r="EH939">
        <v>1.25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148</v>
      </c>
      <c r="F940" s="3" t="s">
        <v>14</v>
      </c>
      <c r="G940" s="3" t="s">
        <v>149</v>
      </c>
      <c r="H940" s="3" t="s">
        <v>150</v>
      </c>
      <c r="I940" s="3" t="s">
        <v>75</v>
      </c>
      <c r="J940" s="3" t="s">
        <v>76</v>
      </c>
      <c r="K940" s="3" t="s">
        <v>638</v>
      </c>
      <c r="L940" s="3" t="s">
        <v>639</v>
      </c>
      <c r="M940" s="3" t="s">
        <v>153</v>
      </c>
      <c r="N940" s="3" t="s">
        <v>154</v>
      </c>
      <c r="O940">
        <v>5</v>
      </c>
      <c r="P940" s="3" t="s">
        <v>1516</v>
      </c>
      <c r="Q940" s="3" t="s">
        <v>1516</v>
      </c>
      <c r="R940" s="3" t="s">
        <v>1516</v>
      </c>
      <c r="S940" s="3" t="s">
        <v>276</v>
      </c>
      <c r="T940" s="3" t="s">
        <v>1002</v>
      </c>
      <c r="U940" s="3" t="s">
        <v>181</v>
      </c>
      <c r="V940" s="3" t="s">
        <v>161</v>
      </c>
      <c r="W940" s="3" t="s">
        <v>161</v>
      </c>
      <c r="X940" s="3" t="s">
        <v>4091</v>
      </c>
      <c r="Y940" s="3" t="s">
        <v>162</v>
      </c>
      <c r="Z940" s="3" t="s">
        <v>3470</v>
      </c>
      <c r="AA940" s="3" t="s">
        <v>159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13</v>
      </c>
      <c r="AL940">
        <v>0</v>
      </c>
      <c r="AM940">
        <v>0</v>
      </c>
      <c r="AN940">
        <v>0</v>
      </c>
      <c r="AO940">
        <v>13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8</v>
      </c>
      <c r="DU940">
        <v>0.18</v>
      </c>
      <c r="DV940">
        <v>0</v>
      </c>
      <c r="DW940">
        <v>0</v>
      </c>
      <c r="DX940">
        <v>0</v>
      </c>
      <c r="DY940" s="4">
        <v>46234</v>
      </c>
      <c r="DZ940" s="3" t="s">
        <v>4903</v>
      </c>
      <c r="EA940">
        <v>8</v>
      </c>
      <c r="EB940">
        <v>0</v>
      </c>
      <c r="EC940">
        <v>13</v>
      </c>
      <c r="ED940">
        <v>0</v>
      </c>
      <c r="EE940">
        <v>8</v>
      </c>
      <c r="EF940">
        <v>13</v>
      </c>
      <c r="EG940">
        <v>13</v>
      </c>
      <c r="EH940">
        <v>0.62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734</v>
      </c>
      <c r="F941" s="3" t="s">
        <v>735</v>
      </c>
      <c r="G941" s="3" t="s">
        <v>1543</v>
      </c>
      <c r="H941" s="3" t="s">
        <v>1544</v>
      </c>
      <c r="I941" s="3" t="s">
        <v>45</v>
      </c>
      <c r="J941" s="3" t="s">
        <v>46</v>
      </c>
      <c r="K941" s="3" t="s">
        <v>1545</v>
      </c>
      <c r="L941" s="3" t="s">
        <v>1546</v>
      </c>
      <c r="M941" s="3" t="s">
        <v>153</v>
      </c>
      <c r="N941" s="3" t="s">
        <v>1547</v>
      </c>
      <c r="O941">
        <v>5</v>
      </c>
      <c r="P941" s="3" t="s">
        <v>1516</v>
      </c>
      <c r="Q941" s="3" t="s">
        <v>1516</v>
      </c>
      <c r="R941" s="3" t="s">
        <v>1516</v>
      </c>
      <c r="S941" s="3" t="s">
        <v>2117</v>
      </c>
      <c r="T941" s="3" t="s">
        <v>2118</v>
      </c>
      <c r="U941" s="3" t="s">
        <v>181</v>
      </c>
      <c r="V941" s="3" t="s">
        <v>161</v>
      </c>
      <c r="W941" s="3" t="s">
        <v>161</v>
      </c>
      <c r="X941" s="3" t="s">
        <v>4091</v>
      </c>
      <c r="Y941" s="3" t="s">
        <v>162</v>
      </c>
      <c r="Z941" s="3" t="s">
        <v>3470</v>
      </c>
      <c r="AA941" s="3" t="s">
        <v>159</v>
      </c>
      <c r="AB941">
        <v>0</v>
      </c>
      <c r="AC941">
        <v>7</v>
      </c>
      <c r="AD941">
        <v>0</v>
      </c>
      <c r="AE941">
        <v>0</v>
      </c>
      <c r="AF941">
        <v>0</v>
      </c>
      <c r="AG941">
        <v>7</v>
      </c>
      <c r="AH941">
        <v>0</v>
      </c>
      <c r="AI941">
        <v>0</v>
      </c>
      <c r="AJ941">
        <v>0</v>
      </c>
      <c r="AK941">
        <v>14</v>
      </c>
      <c r="AL941">
        <v>0</v>
      </c>
      <c r="AM941">
        <v>0</v>
      </c>
      <c r="AN941">
        <v>0</v>
      </c>
      <c r="AO941">
        <v>14</v>
      </c>
      <c r="AP941">
        <v>0</v>
      </c>
      <c r="AQ941">
        <v>0</v>
      </c>
      <c r="AR941">
        <v>0</v>
      </c>
      <c r="AS941">
        <v>5</v>
      </c>
      <c r="AT941">
        <v>0</v>
      </c>
      <c r="AU941">
        <v>0</v>
      </c>
      <c r="AV941">
        <v>0</v>
      </c>
      <c r="AW941">
        <v>5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21</v>
      </c>
      <c r="BZ941">
        <v>0</v>
      </c>
      <c r="CA941">
        <v>0</v>
      </c>
      <c r="CB941">
        <v>0</v>
      </c>
      <c r="CC941">
        <v>21</v>
      </c>
      <c r="CD941">
        <v>0</v>
      </c>
      <c r="CE941">
        <v>0</v>
      </c>
      <c r="CF941">
        <v>0</v>
      </c>
      <c r="CG941">
        <v>17</v>
      </c>
      <c r="CH941">
        <v>0</v>
      </c>
      <c r="CI941">
        <v>0</v>
      </c>
      <c r="CJ941">
        <v>0</v>
      </c>
      <c r="CK941">
        <v>17</v>
      </c>
      <c r="CL941">
        <v>0</v>
      </c>
      <c r="CM941">
        <v>0</v>
      </c>
      <c r="CN941">
        <v>0</v>
      </c>
      <c r="CO941">
        <v>2</v>
      </c>
      <c r="CP941">
        <v>0</v>
      </c>
      <c r="CQ941">
        <v>0</v>
      </c>
      <c r="CR941">
        <v>0</v>
      </c>
      <c r="CS941">
        <v>2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20</v>
      </c>
      <c r="DF941">
        <v>0</v>
      </c>
      <c r="DG941">
        <v>0</v>
      </c>
      <c r="DH941">
        <v>0</v>
      </c>
      <c r="DI941">
        <v>2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18</v>
      </c>
      <c r="DU941">
        <v>11.25</v>
      </c>
      <c r="DV941">
        <v>1</v>
      </c>
      <c r="DW941">
        <v>0</v>
      </c>
      <c r="DX941">
        <v>1</v>
      </c>
      <c r="DY941" s="4">
        <v>46507</v>
      </c>
      <c r="DZ941" s="3" t="s">
        <v>4903</v>
      </c>
      <c r="EA941">
        <v>18</v>
      </c>
      <c r="EB941">
        <v>0</v>
      </c>
      <c r="EC941">
        <v>86</v>
      </c>
      <c r="ED941">
        <v>0</v>
      </c>
      <c r="EE941">
        <v>18</v>
      </c>
      <c r="EF941">
        <v>86</v>
      </c>
      <c r="EG941">
        <v>12.285714</v>
      </c>
      <c r="EH941">
        <v>1.47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148</v>
      </c>
      <c r="F942" s="3" t="s">
        <v>14</v>
      </c>
      <c r="G942" s="3" t="s">
        <v>149</v>
      </c>
      <c r="H942" s="3" t="s">
        <v>150</v>
      </c>
      <c r="I942" s="3" t="s">
        <v>85</v>
      </c>
      <c r="J942" s="3" t="s">
        <v>86</v>
      </c>
      <c r="K942" s="3" t="s">
        <v>638</v>
      </c>
      <c r="L942" s="3" t="s">
        <v>663</v>
      </c>
      <c r="M942" s="3" t="s">
        <v>153</v>
      </c>
      <c r="N942" s="3" t="s">
        <v>154</v>
      </c>
      <c r="O942">
        <v>5</v>
      </c>
      <c r="P942" s="3" t="s">
        <v>1516</v>
      </c>
      <c r="Q942" s="3" t="s">
        <v>1516</v>
      </c>
      <c r="R942" s="3" t="s">
        <v>1516</v>
      </c>
      <c r="S942" s="3" t="s">
        <v>438</v>
      </c>
      <c r="T942" s="3" t="s">
        <v>1160</v>
      </c>
      <c r="U942" s="3" t="s">
        <v>155</v>
      </c>
      <c r="V942" s="3" t="s">
        <v>156</v>
      </c>
      <c r="W942" s="3" t="s">
        <v>373</v>
      </c>
      <c r="X942" s="3" t="s">
        <v>373</v>
      </c>
      <c r="Y942" s="3" t="s">
        <v>162</v>
      </c>
      <c r="Z942" s="3" t="s">
        <v>204</v>
      </c>
      <c r="AA942" s="3" t="s">
        <v>159</v>
      </c>
      <c r="AB942">
        <v>0</v>
      </c>
      <c r="AC942">
        <v>3</v>
      </c>
      <c r="AD942">
        <v>0</v>
      </c>
      <c r="AE942">
        <v>0</v>
      </c>
      <c r="AF942">
        <v>0</v>
      </c>
      <c r="AG942">
        <v>3</v>
      </c>
      <c r="AH942">
        <v>0</v>
      </c>
      <c r="AI942">
        <v>0</v>
      </c>
      <c r="AJ942">
        <v>0</v>
      </c>
      <c r="AK942">
        <v>2</v>
      </c>
      <c r="AL942">
        <v>0</v>
      </c>
      <c r="AM942">
        <v>0</v>
      </c>
      <c r="AN942">
        <v>0</v>
      </c>
      <c r="AO942">
        <v>2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2</v>
      </c>
      <c r="DF942">
        <v>0</v>
      </c>
      <c r="DG942">
        <v>0</v>
      </c>
      <c r="DH942">
        <v>0</v>
      </c>
      <c r="DI942">
        <v>2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3</v>
      </c>
      <c r="DU942">
        <v>7.38</v>
      </c>
      <c r="DV942">
        <v>0</v>
      </c>
      <c r="DW942">
        <v>0</v>
      </c>
      <c r="DX942">
        <v>0</v>
      </c>
      <c r="DY942" s="4">
        <v>46112</v>
      </c>
      <c r="DZ942" s="3" t="s">
        <v>4903</v>
      </c>
      <c r="EA942">
        <v>3</v>
      </c>
      <c r="EB942">
        <v>0</v>
      </c>
      <c r="EC942">
        <v>7</v>
      </c>
      <c r="ED942">
        <v>0</v>
      </c>
      <c r="EE942">
        <v>3</v>
      </c>
      <c r="EF942">
        <v>7</v>
      </c>
      <c r="EG942">
        <v>2.3333330000000001</v>
      </c>
      <c r="EH942">
        <v>1.29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734</v>
      </c>
      <c r="F943" s="3" t="s">
        <v>735</v>
      </c>
      <c r="G943" s="3" t="s">
        <v>1543</v>
      </c>
      <c r="H943" s="3" t="s">
        <v>1544</v>
      </c>
      <c r="I943" s="3" t="s">
        <v>45</v>
      </c>
      <c r="J943" s="3" t="s">
        <v>46</v>
      </c>
      <c r="K943" s="3" t="s">
        <v>1545</v>
      </c>
      <c r="L943" s="3" t="s">
        <v>1546</v>
      </c>
      <c r="M943" s="3" t="s">
        <v>153</v>
      </c>
      <c r="N943" s="3" t="s">
        <v>1547</v>
      </c>
      <c r="O943">
        <v>5</v>
      </c>
      <c r="P943" s="3" t="s">
        <v>1516</v>
      </c>
      <c r="Q943" s="3" t="s">
        <v>1516</v>
      </c>
      <c r="R943" s="3" t="s">
        <v>1516</v>
      </c>
      <c r="S943" s="3" t="s">
        <v>2129</v>
      </c>
      <c r="T943" s="3" t="s">
        <v>2130</v>
      </c>
      <c r="U943" s="3" t="s">
        <v>181</v>
      </c>
      <c r="V943" s="3" t="s">
        <v>161</v>
      </c>
      <c r="W943" s="3" t="s">
        <v>161</v>
      </c>
      <c r="X943" s="3" t="s">
        <v>4091</v>
      </c>
      <c r="Y943" s="3" t="s">
        <v>162</v>
      </c>
      <c r="Z943" s="3" t="s">
        <v>204</v>
      </c>
      <c r="AA943" s="3" t="s">
        <v>159</v>
      </c>
      <c r="AB943">
        <v>0</v>
      </c>
      <c r="AC943">
        <v>146</v>
      </c>
      <c r="AD943">
        <v>0</v>
      </c>
      <c r="AE943">
        <v>0</v>
      </c>
      <c r="AF943">
        <v>0</v>
      </c>
      <c r="AG943">
        <v>146</v>
      </c>
      <c r="AH943">
        <v>0</v>
      </c>
      <c r="AI943">
        <v>0</v>
      </c>
      <c r="AJ943">
        <v>0</v>
      </c>
      <c r="AK943">
        <v>196</v>
      </c>
      <c r="AL943">
        <v>0</v>
      </c>
      <c r="AM943">
        <v>0</v>
      </c>
      <c r="AN943">
        <v>0</v>
      </c>
      <c r="AO943">
        <v>196</v>
      </c>
      <c r="AP943">
        <v>0</v>
      </c>
      <c r="AQ943">
        <v>0</v>
      </c>
      <c r="AR943">
        <v>0</v>
      </c>
      <c r="AS943">
        <v>40</v>
      </c>
      <c r="AT943">
        <v>0</v>
      </c>
      <c r="AU943">
        <v>0</v>
      </c>
      <c r="AV943">
        <v>0</v>
      </c>
      <c r="AW943">
        <v>4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13</v>
      </c>
      <c r="CH943">
        <v>0</v>
      </c>
      <c r="CI943">
        <v>0</v>
      </c>
      <c r="CJ943">
        <v>1</v>
      </c>
      <c r="CK943">
        <v>14</v>
      </c>
      <c r="CL943">
        <v>0</v>
      </c>
      <c r="CM943">
        <v>0</v>
      </c>
      <c r="CN943">
        <v>0</v>
      </c>
      <c r="CO943">
        <v>11</v>
      </c>
      <c r="CP943">
        <v>0</v>
      </c>
      <c r="CQ943">
        <v>0</v>
      </c>
      <c r="CR943">
        <v>0</v>
      </c>
      <c r="CS943">
        <v>11</v>
      </c>
      <c r="CT943">
        <v>0</v>
      </c>
      <c r="CU943">
        <v>0</v>
      </c>
      <c r="CV943">
        <v>0</v>
      </c>
      <c r="CW943">
        <v>16</v>
      </c>
      <c r="CX943">
        <v>0</v>
      </c>
      <c r="CY943">
        <v>0</v>
      </c>
      <c r="CZ943">
        <v>11</v>
      </c>
      <c r="DA943">
        <v>27</v>
      </c>
      <c r="DB943">
        <v>0</v>
      </c>
      <c r="DC943">
        <v>0</v>
      </c>
      <c r="DD943">
        <v>0</v>
      </c>
      <c r="DE943">
        <v>148</v>
      </c>
      <c r="DF943">
        <v>0</v>
      </c>
      <c r="DG943">
        <v>0</v>
      </c>
      <c r="DH943">
        <v>1</v>
      </c>
      <c r="DI943">
        <v>149</v>
      </c>
      <c r="DJ943">
        <v>0</v>
      </c>
      <c r="DK943">
        <v>0</v>
      </c>
      <c r="DL943">
        <v>0</v>
      </c>
      <c r="DM943">
        <v>11</v>
      </c>
      <c r="DN943">
        <v>0</v>
      </c>
      <c r="DO943">
        <v>0</v>
      </c>
      <c r="DP943">
        <v>0</v>
      </c>
      <c r="DQ943">
        <v>11</v>
      </c>
      <c r="DR943">
        <v>0</v>
      </c>
      <c r="DS943">
        <v>0</v>
      </c>
      <c r="DT943">
        <v>21</v>
      </c>
      <c r="DU943">
        <v>7.43</v>
      </c>
      <c r="DV943">
        <v>0</v>
      </c>
      <c r="DW943">
        <v>0</v>
      </c>
      <c r="DX943">
        <v>0</v>
      </c>
      <c r="DY943" s="4">
        <v>46537</v>
      </c>
      <c r="DZ943" s="3" t="s">
        <v>4903</v>
      </c>
      <c r="EA943">
        <v>10</v>
      </c>
      <c r="EB943">
        <v>0</v>
      </c>
      <c r="EC943">
        <v>594</v>
      </c>
      <c r="ED943">
        <v>0</v>
      </c>
      <c r="EE943">
        <v>10</v>
      </c>
      <c r="EF943">
        <v>594</v>
      </c>
      <c r="EG943">
        <v>74.25</v>
      </c>
      <c r="EH943">
        <v>0.13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148</v>
      </c>
      <c r="F944" s="3" t="s">
        <v>14</v>
      </c>
      <c r="G944" s="3" t="s">
        <v>149</v>
      </c>
      <c r="H944" s="3" t="s">
        <v>150</v>
      </c>
      <c r="I944" s="3" t="s">
        <v>99</v>
      </c>
      <c r="J944" s="3" t="s">
        <v>100</v>
      </c>
      <c r="K944" s="3" t="s">
        <v>638</v>
      </c>
      <c r="L944" s="3" t="s">
        <v>639</v>
      </c>
      <c r="M944" s="3" t="s">
        <v>153</v>
      </c>
      <c r="N944" s="3" t="s">
        <v>154</v>
      </c>
      <c r="O944">
        <v>4</v>
      </c>
      <c r="P944" s="3" t="s">
        <v>1516</v>
      </c>
      <c r="Q944" s="3" t="s">
        <v>1516</v>
      </c>
      <c r="R944" s="3" t="s">
        <v>1516</v>
      </c>
      <c r="S944" s="3" t="s">
        <v>218</v>
      </c>
      <c r="T944" s="3" t="s">
        <v>950</v>
      </c>
      <c r="U944" s="3" t="s">
        <v>181</v>
      </c>
      <c r="V944" s="3" t="s">
        <v>161</v>
      </c>
      <c r="W944" s="3" t="s">
        <v>161</v>
      </c>
      <c r="X944" s="3" t="s">
        <v>4091</v>
      </c>
      <c r="Y944" s="3" t="s">
        <v>162</v>
      </c>
      <c r="Z944" s="3" t="s">
        <v>3470</v>
      </c>
      <c r="AA944" s="3" t="s">
        <v>159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2</v>
      </c>
      <c r="AL944">
        <v>0</v>
      </c>
      <c r="AM944">
        <v>0</v>
      </c>
      <c r="AN944">
        <v>0</v>
      </c>
      <c r="AO944">
        <v>2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30</v>
      </c>
      <c r="BJ944">
        <v>0</v>
      </c>
      <c r="BK944">
        <v>0</v>
      </c>
      <c r="BL944">
        <v>0</v>
      </c>
      <c r="BM944">
        <v>30</v>
      </c>
      <c r="BN944">
        <v>0</v>
      </c>
      <c r="BO944">
        <v>0</v>
      </c>
      <c r="BP944">
        <v>0</v>
      </c>
      <c r="BQ944">
        <v>6</v>
      </c>
      <c r="BR944">
        <v>0</v>
      </c>
      <c r="BS944">
        <v>0</v>
      </c>
      <c r="BT944">
        <v>0</v>
      </c>
      <c r="BU944">
        <v>6</v>
      </c>
      <c r="BV944">
        <v>0</v>
      </c>
      <c r="BW944">
        <v>0</v>
      </c>
      <c r="BX944">
        <v>0</v>
      </c>
      <c r="BY944">
        <v>7</v>
      </c>
      <c r="BZ944">
        <v>0</v>
      </c>
      <c r="CA944">
        <v>0</v>
      </c>
      <c r="CB944">
        <v>0</v>
      </c>
      <c r="CC944">
        <v>7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21</v>
      </c>
      <c r="CX944">
        <v>0</v>
      </c>
      <c r="CY944">
        <v>0</v>
      </c>
      <c r="CZ944">
        <v>0</v>
      </c>
      <c r="DA944">
        <v>21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42</v>
      </c>
      <c r="DN944">
        <v>0</v>
      </c>
      <c r="DO944">
        <v>0</v>
      </c>
      <c r="DP944">
        <v>0</v>
      </c>
      <c r="DQ944">
        <v>42</v>
      </c>
      <c r="DR944">
        <v>0</v>
      </c>
      <c r="DS944">
        <v>0</v>
      </c>
      <c r="DT944">
        <v>65</v>
      </c>
      <c r="DU944">
        <v>1.2</v>
      </c>
      <c r="DV944">
        <v>0</v>
      </c>
      <c r="DW944">
        <v>0</v>
      </c>
      <c r="DX944">
        <v>0</v>
      </c>
      <c r="DY944" s="4">
        <v>46418</v>
      </c>
      <c r="DZ944" s="3" t="s">
        <v>4903</v>
      </c>
      <c r="EA944">
        <v>23</v>
      </c>
      <c r="EB944">
        <v>0</v>
      </c>
      <c r="EC944">
        <v>108</v>
      </c>
      <c r="ED944">
        <v>0</v>
      </c>
      <c r="EE944">
        <v>23</v>
      </c>
      <c r="EF944">
        <v>108</v>
      </c>
      <c r="EG944">
        <v>18</v>
      </c>
      <c r="EH944">
        <v>1.28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148</v>
      </c>
      <c r="F945" s="3" t="s">
        <v>14</v>
      </c>
      <c r="G945" s="3" t="s">
        <v>149</v>
      </c>
      <c r="H945" s="3" t="s">
        <v>150</v>
      </c>
      <c r="I945" s="3" t="s">
        <v>67</v>
      </c>
      <c r="J945" s="3" t="s">
        <v>68</v>
      </c>
      <c r="K945" s="3" t="s">
        <v>638</v>
      </c>
      <c r="L945" s="3" t="s">
        <v>663</v>
      </c>
      <c r="M945" s="3" t="s">
        <v>153</v>
      </c>
      <c r="N945" s="3" t="s">
        <v>154</v>
      </c>
      <c r="O945">
        <v>4</v>
      </c>
      <c r="P945" s="3" t="s">
        <v>1516</v>
      </c>
      <c r="Q945" s="3" t="s">
        <v>1516</v>
      </c>
      <c r="R945" s="3" t="s">
        <v>1516</v>
      </c>
      <c r="S945" s="3" t="s">
        <v>224</v>
      </c>
      <c r="T945" s="3" t="s">
        <v>954</v>
      </c>
      <c r="U945" s="3" t="s">
        <v>160</v>
      </c>
      <c r="V945" s="3" t="s">
        <v>161</v>
      </c>
      <c r="W945" s="3" t="s">
        <v>161</v>
      </c>
      <c r="X945" s="3" t="s">
        <v>4091</v>
      </c>
      <c r="Y945" s="3" t="s">
        <v>162</v>
      </c>
      <c r="Z945" s="3" t="s">
        <v>3470</v>
      </c>
      <c r="AA945" s="3" t="s">
        <v>159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50</v>
      </c>
      <c r="DF945">
        <v>0</v>
      </c>
      <c r="DG945">
        <v>0</v>
      </c>
      <c r="DH945">
        <v>0</v>
      </c>
      <c r="DI945">
        <v>5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90</v>
      </c>
      <c r="DU945">
        <v>0.48125000000000001</v>
      </c>
      <c r="DV945">
        <v>0</v>
      </c>
      <c r="DW945">
        <v>0</v>
      </c>
      <c r="DX945">
        <v>0</v>
      </c>
      <c r="DY945" s="4">
        <v>46477</v>
      </c>
      <c r="DZ945" s="3" t="s">
        <v>4903</v>
      </c>
      <c r="EA945">
        <v>90</v>
      </c>
      <c r="EB945">
        <v>0</v>
      </c>
      <c r="EC945">
        <v>50</v>
      </c>
      <c r="ED945">
        <v>0</v>
      </c>
      <c r="EE945">
        <v>90</v>
      </c>
      <c r="EF945">
        <v>50</v>
      </c>
      <c r="EG945">
        <v>50</v>
      </c>
      <c r="EH945">
        <v>1.8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148</v>
      </c>
      <c r="F946" s="3" t="s">
        <v>14</v>
      </c>
      <c r="G946" s="3" t="s">
        <v>149</v>
      </c>
      <c r="H946" s="3" t="s">
        <v>150</v>
      </c>
      <c r="I946" s="3" t="s">
        <v>87</v>
      </c>
      <c r="J946" s="3" t="s">
        <v>88</v>
      </c>
      <c r="K946" s="3" t="s">
        <v>638</v>
      </c>
      <c r="L946" s="3" t="s">
        <v>663</v>
      </c>
      <c r="M946" s="3" t="s">
        <v>153</v>
      </c>
      <c r="N946" s="3" t="s">
        <v>154</v>
      </c>
      <c r="O946">
        <v>5</v>
      </c>
      <c r="P946" s="3" t="s">
        <v>1516</v>
      </c>
      <c r="Q946" s="3" t="s">
        <v>1516</v>
      </c>
      <c r="R946" s="3" t="s">
        <v>1516</v>
      </c>
      <c r="S946" s="3" t="s">
        <v>438</v>
      </c>
      <c r="T946" s="3" t="s">
        <v>1160</v>
      </c>
      <c r="U946" s="3" t="s">
        <v>155</v>
      </c>
      <c r="V946" s="3" t="s">
        <v>156</v>
      </c>
      <c r="W946" s="3" t="s">
        <v>373</v>
      </c>
      <c r="X946" s="3" t="s">
        <v>373</v>
      </c>
      <c r="Y946" s="3" t="s">
        <v>162</v>
      </c>
      <c r="Z946" s="3" t="s">
        <v>204</v>
      </c>
      <c r="AA946" s="3" t="s">
        <v>159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4</v>
      </c>
      <c r="BB946">
        <v>4</v>
      </c>
      <c r="BC946">
        <v>0</v>
      </c>
      <c r="BD946">
        <v>0</v>
      </c>
      <c r="BE946">
        <v>8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2</v>
      </c>
      <c r="BZ946">
        <v>0</v>
      </c>
      <c r="CA946">
        <v>0</v>
      </c>
      <c r="CB946">
        <v>0</v>
      </c>
      <c r="CC946">
        <v>2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1</v>
      </c>
      <c r="CY946">
        <v>0</v>
      </c>
      <c r="CZ946">
        <v>0</v>
      </c>
      <c r="DA946">
        <v>1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1</v>
      </c>
      <c r="DN946">
        <v>0</v>
      </c>
      <c r="DO946">
        <v>0</v>
      </c>
      <c r="DP946">
        <v>0</v>
      </c>
      <c r="DQ946">
        <v>1</v>
      </c>
      <c r="DR946">
        <v>0</v>
      </c>
      <c r="DS946">
        <v>0</v>
      </c>
      <c r="DT946">
        <v>5</v>
      </c>
      <c r="DU946">
        <v>7.38</v>
      </c>
      <c r="DV946">
        <v>0</v>
      </c>
      <c r="DW946">
        <v>0</v>
      </c>
      <c r="DX946">
        <v>0</v>
      </c>
      <c r="DY946" s="4">
        <v>46112</v>
      </c>
      <c r="DZ946" s="3" t="s">
        <v>4903</v>
      </c>
      <c r="EA946">
        <v>4</v>
      </c>
      <c r="EB946">
        <v>0</v>
      </c>
      <c r="EC946">
        <v>12</v>
      </c>
      <c r="ED946">
        <v>0</v>
      </c>
      <c r="EE946">
        <v>4</v>
      </c>
      <c r="EF946">
        <v>12</v>
      </c>
      <c r="EG946">
        <v>3</v>
      </c>
      <c r="EH946">
        <v>1.33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48</v>
      </c>
      <c r="F947" s="3" t="s">
        <v>14</v>
      </c>
      <c r="G947" s="3" t="s">
        <v>149</v>
      </c>
      <c r="H947" s="3" t="s">
        <v>150</v>
      </c>
      <c r="I947" s="3" t="s">
        <v>33</v>
      </c>
      <c r="J947" s="3" t="s">
        <v>34</v>
      </c>
      <c r="K947" s="3" t="s">
        <v>151</v>
      </c>
      <c r="L947" s="3" t="s">
        <v>645</v>
      </c>
      <c r="M947" s="3" t="s">
        <v>153</v>
      </c>
      <c r="N947" s="3" t="s">
        <v>154</v>
      </c>
      <c r="O947">
        <v>3</v>
      </c>
      <c r="P947" s="3" t="s">
        <v>1516</v>
      </c>
      <c r="Q947" s="3" t="s">
        <v>1516</v>
      </c>
      <c r="R947" s="3" t="s">
        <v>1516</v>
      </c>
      <c r="S947" s="3" t="s">
        <v>637</v>
      </c>
      <c r="T947" s="3" t="s">
        <v>903</v>
      </c>
      <c r="U947" s="3" t="s">
        <v>155</v>
      </c>
      <c r="V947" s="3" t="s">
        <v>156</v>
      </c>
      <c r="W947" s="3" t="s">
        <v>157</v>
      </c>
      <c r="X947" s="3" t="s">
        <v>157</v>
      </c>
      <c r="Y947" s="3" t="s">
        <v>158</v>
      </c>
      <c r="Z947" s="3" t="s">
        <v>3470</v>
      </c>
      <c r="AA947" s="3" t="s">
        <v>159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17</v>
      </c>
      <c r="DN947">
        <v>0</v>
      </c>
      <c r="DO947">
        <v>0</v>
      </c>
      <c r="DP947">
        <v>0</v>
      </c>
      <c r="DQ947">
        <v>17</v>
      </c>
      <c r="DR947">
        <v>0</v>
      </c>
      <c r="DS947">
        <v>0</v>
      </c>
      <c r="DT947">
        <v>25</v>
      </c>
      <c r="DU947">
        <v>17.25</v>
      </c>
      <c r="DV947">
        <v>0</v>
      </c>
      <c r="DW947">
        <v>0</v>
      </c>
      <c r="DX947">
        <v>0</v>
      </c>
      <c r="DY947" s="4">
        <v>46022</v>
      </c>
      <c r="DZ947" s="3" t="s">
        <v>4903</v>
      </c>
      <c r="EA947">
        <v>8</v>
      </c>
      <c r="EB947">
        <v>0</v>
      </c>
      <c r="EC947">
        <v>17</v>
      </c>
      <c r="ED947">
        <v>0</v>
      </c>
      <c r="EE947">
        <v>8</v>
      </c>
      <c r="EF947">
        <v>17</v>
      </c>
      <c r="EG947">
        <v>17</v>
      </c>
      <c r="EH947">
        <v>0.47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148</v>
      </c>
      <c r="F948" s="3" t="s">
        <v>14</v>
      </c>
      <c r="G948" s="3" t="s">
        <v>149</v>
      </c>
      <c r="H948" s="3" t="s">
        <v>150</v>
      </c>
      <c r="I948" s="3" t="s">
        <v>65</v>
      </c>
      <c r="J948" s="3" t="s">
        <v>66</v>
      </c>
      <c r="K948" s="3" t="s">
        <v>638</v>
      </c>
      <c r="L948" s="3" t="s">
        <v>663</v>
      </c>
      <c r="M948" s="3" t="s">
        <v>153</v>
      </c>
      <c r="N948" s="3" t="s">
        <v>154</v>
      </c>
      <c r="O948">
        <v>5</v>
      </c>
      <c r="P948" s="3" t="s">
        <v>1516</v>
      </c>
      <c r="Q948" s="3" t="s">
        <v>1516</v>
      </c>
      <c r="R948" s="3" t="s">
        <v>1516</v>
      </c>
      <c r="S948" s="3" t="s">
        <v>743</v>
      </c>
      <c r="T948" s="3" t="s">
        <v>1071</v>
      </c>
      <c r="U948" s="3" t="s">
        <v>181</v>
      </c>
      <c r="V948" s="3" t="s">
        <v>161</v>
      </c>
      <c r="W948" s="3" t="s">
        <v>161</v>
      </c>
      <c r="X948" s="3" t="s">
        <v>4091</v>
      </c>
      <c r="Y948" s="3" t="s">
        <v>162</v>
      </c>
      <c r="Z948" s="3" t="s">
        <v>204</v>
      </c>
      <c r="AA948" s="3" t="s">
        <v>159</v>
      </c>
      <c r="AB948">
        <v>0</v>
      </c>
      <c r="AC948">
        <v>1</v>
      </c>
      <c r="AD948">
        <v>0</v>
      </c>
      <c r="AE948">
        <v>0</v>
      </c>
      <c r="AF948">
        <v>0</v>
      </c>
      <c r="AG948">
        <v>1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4</v>
      </c>
      <c r="AT948">
        <v>0</v>
      </c>
      <c r="AU948">
        <v>0</v>
      </c>
      <c r="AV948">
        <v>0</v>
      </c>
      <c r="AW948">
        <v>4</v>
      </c>
      <c r="AX948">
        <v>0</v>
      </c>
      <c r="AY948">
        <v>0</v>
      </c>
      <c r="AZ948">
        <v>0</v>
      </c>
      <c r="BA948">
        <v>1</v>
      </c>
      <c r="BB948">
        <v>0</v>
      </c>
      <c r="BC948">
        <v>0</v>
      </c>
      <c r="BD948">
        <v>0</v>
      </c>
      <c r="BE948">
        <v>1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5</v>
      </c>
      <c r="BZ948">
        <v>0</v>
      </c>
      <c r="CA948">
        <v>0</v>
      </c>
      <c r="CB948">
        <v>0</v>
      </c>
      <c r="CC948">
        <v>5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1</v>
      </c>
      <c r="CK948">
        <v>1</v>
      </c>
      <c r="CL948">
        <v>0</v>
      </c>
      <c r="CM948">
        <v>0</v>
      </c>
      <c r="CN948">
        <v>0</v>
      </c>
      <c r="CO948">
        <v>1</v>
      </c>
      <c r="CP948">
        <v>0</v>
      </c>
      <c r="CQ948">
        <v>0</v>
      </c>
      <c r="CR948">
        <v>0</v>
      </c>
      <c r="CS948">
        <v>1</v>
      </c>
      <c r="CT948">
        <v>0</v>
      </c>
      <c r="CU948">
        <v>0</v>
      </c>
      <c r="CV948">
        <v>0</v>
      </c>
      <c r="CW948">
        <v>1</v>
      </c>
      <c r="CX948">
        <v>0</v>
      </c>
      <c r="CY948">
        <v>0</v>
      </c>
      <c r="CZ948">
        <v>0</v>
      </c>
      <c r="DA948">
        <v>1</v>
      </c>
      <c r="DB948">
        <v>0</v>
      </c>
      <c r="DC948">
        <v>0</v>
      </c>
      <c r="DD948">
        <v>0</v>
      </c>
      <c r="DE948">
        <v>1</v>
      </c>
      <c r="DF948">
        <v>0</v>
      </c>
      <c r="DG948">
        <v>0</v>
      </c>
      <c r="DH948">
        <v>0</v>
      </c>
      <c r="DI948">
        <v>1</v>
      </c>
      <c r="DJ948">
        <v>0</v>
      </c>
      <c r="DK948">
        <v>0</v>
      </c>
      <c r="DL948">
        <v>0</v>
      </c>
      <c r="DM948">
        <v>1</v>
      </c>
      <c r="DN948">
        <v>0</v>
      </c>
      <c r="DO948">
        <v>0</v>
      </c>
      <c r="DP948">
        <v>0</v>
      </c>
      <c r="DQ948">
        <v>1</v>
      </c>
      <c r="DR948">
        <v>0</v>
      </c>
      <c r="DS948">
        <v>0</v>
      </c>
      <c r="DT948">
        <v>3</v>
      </c>
      <c r="DU948">
        <v>0.95039799999999997</v>
      </c>
      <c r="DV948">
        <v>0</v>
      </c>
      <c r="DW948">
        <v>0</v>
      </c>
      <c r="DX948">
        <v>0</v>
      </c>
      <c r="DY948" s="4">
        <v>46446</v>
      </c>
      <c r="DZ948" s="3" t="s">
        <v>4903</v>
      </c>
      <c r="EA948">
        <v>2</v>
      </c>
      <c r="EB948">
        <v>0</v>
      </c>
      <c r="EC948">
        <v>16</v>
      </c>
      <c r="ED948">
        <v>0</v>
      </c>
      <c r="EE948">
        <v>2</v>
      </c>
      <c r="EF948">
        <v>16</v>
      </c>
      <c r="EG948">
        <v>1.7777780000000001</v>
      </c>
      <c r="EH948">
        <v>1.1200000000000001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148</v>
      </c>
      <c r="F949" s="3" t="s">
        <v>14</v>
      </c>
      <c r="G949" s="3" t="s">
        <v>149</v>
      </c>
      <c r="H949" s="3" t="s">
        <v>150</v>
      </c>
      <c r="I949" s="3" t="s">
        <v>37</v>
      </c>
      <c r="J949" s="3" t="s">
        <v>38</v>
      </c>
      <c r="K949" s="3" t="s">
        <v>151</v>
      </c>
      <c r="L949" s="3" t="s">
        <v>645</v>
      </c>
      <c r="M949" s="3" t="s">
        <v>153</v>
      </c>
      <c r="N949" s="3" t="s">
        <v>154</v>
      </c>
      <c r="O949">
        <v>4</v>
      </c>
      <c r="P949" s="3" t="s">
        <v>1516</v>
      </c>
      <c r="Q949" s="3" t="s">
        <v>1516</v>
      </c>
      <c r="R949" s="3" t="s">
        <v>1516</v>
      </c>
      <c r="S949" s="3" t="s">
        <v>366</v>
      </c>
      <c r="T949" s="3" t="s">
        <v>1092</v>
      </c>
      <c r="U949" s="3" t="s">
        <v>181</v>
      </c>
      <c r="V949" s="3" t="s">
        <v>161</v>
      </c>
      <c r="W949" s="3" t="s">
        <v>4094</v>
      </c>
      <c r="X949" s="3" t="s">
        <v>4095</v>
      </c>
      <c r="Y949" s="3" t="s">
        <v>162</v>
      </c>
      <c r="Z949" s="3" t="s">
        <v>3471</v>
      </c>
      <c r="AA949" s="3" t="s">
        <v>159</v>
      </c>
      <c r="AB949">
        <v>0</v>
      </c>
      <c r="AC949">
        <v>0</v>
      </c>
      <c r="AD949">
        <v>1</v>
      </c>
      <c r="AE949">
        <v>0</v>
      </c>
      <c r="AF949">
        <v>0</v>
      </c>
      <c r="AG949">
        <v>1</v>
      </c>
      <c r="AH949">
        <v>0</v>
      </c>
      <c r="AI949">
        <v>0</v>
      </c>
      <c r="AJ949">
        <v>0</v>
      </c>
      <c r="AK949">
        <v>0</v>
      </c>
      <c r="AL949">
        <v>1</v>
      </c>
      <c r="AM949">
        <v>0</v>
      </c>
      <c r="AN949">
        <v>0</v>
      </c>
      <c r="AO949">
        <v>1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2</v>
      </c>
      <c r="BC949">
        <v>0</v>
      </c>
      <c r="BD949">
        <v>0</v>
      </c>
      <c r="BE949">
        <v>2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4</v>
      </c>
      <c r="CI949">
        <v>0</v>
      </c>
      <c r="CJ949">
        <v>0</v>
      </c>
      <c r="CK949">
        <v>4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2</v>
      </c>
      <c r="CY949">
        <v>0</v>
      </c>
      <c r="CZ949">
        <v>0</v>
      </c>
      <c r="DA949">
        <v>2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5</v>
      </c>
      <c r="DO949">
        <v>0</v>
      </c>
      <c r="DP949">
        <v>0</v>
      </c>
      <c r="DQ949">
        <v>5</v>
      </c>
      <c r="DR949">
        <v>0</v>
      </c>
      <c r="DS949">
        <v>0</v>
      </c>
      <c r="DT949">
        <v>0</v>
      </c>
      <c r="DU949">
        <v>12.444575</v>
      </c>
      <c r="DV949">
        <v>6</v>
      </c>
      <c r="DW949">
        <v>0</v>
      </c>
      <c r="DX949">
        <v>0</v>
      </c>
      <c r="DY949" s="4">
        <v>45991</v>
      </c>
      <c r="DZ949" s="3" t="s">
        <v>4903</v>
      </c>
      <c r="EA949">
        <v>1</v>
      </c>
      <c r="EB949">
        <v>0</v>
      </c>
      <c r="EC949">
        <v>15</v>
      </c>
      <c r="ED949">
        <v>0</v>
      </c>
      <c r="EE949">
        <v>1</v>
      </c>
      <c r="EF949">
        <v>15</v>
      </c>
      <c r="EG949">
        <v>2.5</v>
      </c>
      <c r="EH949">
        <v>0.4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148</v>
      </c>
      <c r="F950" s="3" t="s">
        <v>14</v>
      </c>
      <c r="G950" s="3" t="s">
        <v>149</v>
      </c>
      <c r="H950" s="3" t="s">
        <v>150</v>
      </c>
      <c r="I950" s="3" t="s">
        <v>103</v>
      </c>
      <c r="J950" s="3" t="s">
        <v>104</v>
      </c>
      <c r="K950" s="3" t="s">
        <v>378</v>
      </c>
      <c r="L950" s="3" t="s">
        <v>752</v>
      </c>
      <c r="M950" s="3" t="s">
        <v>153</v>
      </c>
      <c r="N950" s="3" t="s">
        <v>154</v>
      </c>
      <c r="O950">
        <v>3</v>
      </c>
      <c r="P950" s="3" t="s">
        <v>1516</v>
      </c>
      <c r="Q950" s="3" t="s">
        <v>1516</v>
      </c>
      <c r="R950" s="3" t="s">
        <v>1516</v>
      </c>
      <c r="S950" s="3" t="s">
        <v>315</v>
      </c>
      <c r="T950" s="3" t="s">
        <v>1039</v>
      </c>
      <c r="U950" s="3" t="s">
        <v>160</v>
      </c>
      <c r="V950" s="3" t="s">
        <v>161</v>
      </c>
      <c r="W950" s="3" t="s">
        <v>161</v>
      </c>
      <c r="X950" s="3" t="s">
        <v>4091</v>
      </c>
      <c r="Y950" s="3" t="s">
        <v>162</v>
      </c>
      <c r="Z950" s="3" t="s">
        <v>3470</v>
      </c>
      <c r="AA950" s="3" t="s">
        <v>159</v>
      </c>
      <c r="AB950">
        <v>0</v>
      </c>
      <c r="AC950">
        <v>0</v>
      </c>
      <c r="AD950">
        <v>45</v>
      </c>
      <c r="AE950">
        <v>0</v>
      </c>
      <c r="AF950">
        <v>0</v>
      </c>
      <c r="AG950">
        <v>45</v>
      </c>
      <c r="AH950">
        <v>0</v>
      </c>
      <c r="AI950">
        <v>0</v>
      </c>
      <c r="AJ950">
        <v>0</v>
      </c>
      <c r="AK950">
        <v>0</v>
      </c>
      <c r="AL950">
        <v>10</v>
      </c>
      <c r="AM950">
        <v>0</v>
      </c>
      <c r="AN950">
        <v>0</v>
      </c>
      <c r="AO950">
        <v>10</v>
      </c>
      <c r="AP950">
        <v>0</v>
      </c>
      <c r="AQ950">
        <v>0</v>
      </c>
      <c r="AR950">
        <v>0</v>
      </c>
      <c r="AS950">
        <v>0</v>
      </c>
      <c r="AT950">
        <v>30</v>
      </c>
      <c r="AU950">
        <v>0</v>
      </c>
      <c r="AV950">
        <v>0</v>
      </c>
      <c r="AW950">
        <v>30</v>
      </c>
      <c r="AX950">
        <v>0</v>
      </c>
      <c r="AY950">
        <v>0</v>
      </c>
      <c r="AZ950">
        <v>0</v>
      </c>
      <c r="BA950">
        <v>0</v>
      </c>
      <c r="BB950">
        <v>25</v>
      </c>
      <c r="BC950">
        <v>0</v>
      </c>
      <c r="BD950">
        <v>0</v>
      </c>
      <c r="BE950">
        <v>25</v>
      </c>
      <c r="BF950">
        <v>0</v>
      </c>
      <c r="BG950">
        <v>0</v>
      </c>
      <c r="BH950">
        <v>0</v>
      </c>
      <c r="BI950">
        <v>0</v>
      </c>
      <c r="BJ950">
        <v>50</v>
      </c>
      <c r="BK950">
        <v>0</v>
      </c>
      <c r="BL950">
        <v>0</v>
      </c>
      <c r="BM950">
        <v>50</v>
      </c>
      <c r="BN950">
        <v>0</v>
      </c>
      <c r="BO950">
        <v>0</v>
      </c>
      <c r="BP950">
        <v>0</v>
      </c>
      <c r="BQ950">
        <v>0</v>
      </c>
      <c r="BR950">
        <v>70</v>
      </c>
      <c r="BS950">
        <v>0</v>
      </c>
      <c r="BT950">
        <v>0</v>
      </c>
      <c r="BU950">
        <v>70</v>
      </c>
      <c r="BV950">
        <v>0</v>
      </c>
      <c r="BW950">
        <v>0</v>
      </c>
      <c r="BX950">
        <v>0</v>
      </c>
      <c r="BY950">
        <v>0</v>
      </c>
      <c r="BZ950">
        <v>80</v>
      </c>
      <c r="CA950">
        <v>0</v>
      </c>
      <c r="CB950">
        <v>0</v>
      </c>
      <c r="CC950">
        <v>80</v>
      </c>
      <c r="CD950">
        <v>0</v>
      </c>
      <c r="CE950">
        <v>0</v>
      </c>
      <c r="CF950">
        <v>0</v>
      </c>
      <c r="CG950">
        <v>0</v>
      </c>
      <c r="CH950">
        <v>60</v>
      </c>
      <c r="CI950">
        <v>0</v>
      </c>
      <c r="CJ950">
        <v>0</v>
      </c>
      <c r="CK950">
        <v>60</v>
      </c>
      <c r="CL950">
        <v>0</v>
      </c>
      <c r="CM950">
        <v>0</v>
      </c>
      <c r="CN950">
        <v>0</v>
      </c>
      <c r="CO950">
        <v>0</v>
      </c>
      <c r="CP950">
        <v>88</v>
      </c>
      <c r="CQ950">
        <v>0</v>
      </c>
      <c r="CR950">
        <v>0</v>
      </c>
      <c r="CS950">
        <v>88</v>
      </c>
      <c r="CT950">
        <v>0</v>
      </c>
      <c r="CU950">
        <v>0</v>
      </c>
      <c r="CV950">
        <v>0</v>
      </c>
      <c r="CW950">
        <v>0</v>
      </c>
      <c r="CX950">
        <v>56</v>
      </c>
      <c r="CY950">
        <v>0</v>
      </c>
      <c r="CZ950">
        <v>0</v>
      </c>
      <c r="DA950">
        <v>56</v>
      </c>
      <c r="DB950">
        <v>0</v>
      </c>
      <c r="DC950">
        <v>0</v>
      </c>
      <c r="DD950">
        <v>0</v>
      </c>
      <c r="DE950">
        <v>0</v>
      </c>
      <c r="DF950">
        <v>86</v>
      </c>
      <c r="DG950">
        <v>0</v>
      </c>
      <c r="DH950">
        <v>0</v>
      </c>
      <c r="DI950">
        <v>86</v>
      </c>
      <c r="DJ950">
        <v>0</v>
      </c>
      <c r="DK950">
        <v>0</v>
      </c>
      <c r="DL950">
        <v>0</v>
      </c>
      <c r="DM950">
        <v>0</v>
      </c>
      <c r="DN950">
        <v>58</v>
      </c>
      <c r="DO950">
        <v>0</v>
      </c>
      <c r="DP950">
        <v>0</v>
      </c>
      <c r="DQ950">
        <v>58</v>
      </c>
      <c r="DR950">
        <v>0</v>
      </c>
      <c r="DS950">
        <v>0</v>
      </c>
      <c r="DT950">
        <v>60</v>
      </c>
      <c r="DU950">
        <v>0.15862499999999999</v>
      </c>
      <c r="DV950">
        <v>0</v>
      </c>
      <c r="DW950">
        <v>0</v>
      </c>
      <c r="DX950">
        <v>0</v>
      </c>
      <c r="DY950" s="4">
        <v>46783</v>
      </c>
      <c r="DZ950" s="3" t="s">
        <v>4903</v>
      </c>
      <c r="EA950">
        <v>2</v>
      </c>
      <c r="EB950">
        <v>0</v>
      </c>
      <c r="EC950">
        <v>658</v>
      </c>
      <c r="ED950">
        <v>0</v>
      </c>
      <c r="EE950">
        <v>2</v>
      </c>
      <c r="EF950">
        <v>658</v>
      </c>
      <c r="EG950">
        <v>54.833333000000003</v>
      </c>
      <c r="EH950">
        <v>0.04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48</v>
      </c>
      <c r="F951" s="3" t="s">
        <v>14</v>
      </c>
      <c r="G951" s="3" t="s">
        <v>149</v>
      </c>
      <c r="H951" s="3" t="s">
        <v>150</v>
      </c>
      <c r="I951" s="3" t="s">
        <v>25</v>
      </c>
      <c r="J951" s="3" t="s">
        <v>26</v>
      </c>
      <c r="K951" s="3" t="s">
        <v>151</v>
      </c>
      <c r="L951" s="3" t="s">
        <v>645</v>
      </c>
      <c r="M951" s="3" t="s">
        <v>153</v>
      </c>
      <c r="N951" s="3" t="s">
        <v>154</v>
      </c>
      <c r="O951">
        <v>5</v>
      </c>
      <c r="P951" s="3" t="s">
        <v>1516</v>
      </c>
      <c r="Q951" s="3" t="s">
        <v>1516</v>
      </c>
      <c r="R951" s="3" t="s">
        <v>1516</v>
      </c>
      <c r="S951" s="3" t="s">
        <v>543</v>
      </c>
      <c r="T951" s="3" t="s">
        <v>1262</v>
      </c>
      <c r="U951" s="3" t="s">
        <v>155</v>
      </c>
      <c r="V951" s="3" t="s">
        <v>156</v>
      </c>
      <c r="W951" s="3" t="s">
        <v>373</v>
      </c>
      <c r="X951" s="3" t="s">
        <v>373</v>
      </c>
      <c r="Y951" s="3" t="s">
        <v>162</v>
      </c>
      <c r="Z951" s="3" t="s">
        <v>204</v>
      </c>
      <c r="AA951" s="3" t="s">
        <v>159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20</v>
      </c>
      <c r="CP951">
        <v>0</v>
      </c>
      <c r="CQ951">
        <v>0</v>
      </c>
      <c r="CR951">
        <v>0</v>
      </c>
      <c r="CS951">
        <v>20</v>
      </c>
      <c r="CT951">
        <v>0</v>
      </c>
      <c r="CU951">
        <v>0</v>
      </c>
      <c r="CV951">
        <v>0</v>
      </c>
      <c r="CW951">
        <v>35</v>
      </c>
      <c r="CX951">
        <v>0</v>
      </c>
      <c r="CY951">
        <v>0</v>
      </c>
      <c r="CZ951">
        <v>0</v>
      </c>
      <c r="DA951">
        <v>35</v>
      </c>
      <c r="DB951">
        <v>0</v>
      </c>
      <c r="DC951">
        <v>0</v>
      </c>
      <c r="DD951">
        <v>0</v>
      </c>
      <c r="DE951">
        <v>27</v>
      </c>
      <c r="DF951">
        <v>0</v>
      </c>
      <c r="DG951">
        <v>0</v>
      </c>
      <c r="DH951">
        <v>0</v>
      </c>
      <c r="DI951">
        <v>27</v>
      </c>
      <c r="DJ951">
        <v>0</v>
      </c>
      <c r="DK951">
        <v>0</v>
      </c>
      <c r="DL951">
        <v>0</v>
      </c>
      <c r="DM951">
        <v>55</v>
      </c>
      <c r="DN951">
        <v>0</v>
      </c>
      <c r="DO951">
        <v>0</v>
      </c>
      <c r="DP951">
        <v>0</v>
      </c>
      <c r="DQ951">
        <v>55</v>
      </c>
      <c r="DR951">
        <v>0</v>
      </c>
      <c r="DS951">
        <v>0</v>
      </c>
      <c r="DT951">
        <v>118</v>
      </c>
      <c r="DU951">
        <v>0.47499999999999998</v>
      </c>
      <c r="DV951">
        <v>0</v>
      </c>
      <c r="DW951">
        <v>0</v>
      </c>
      <c r="DX951">
        <v>0</v>
      </c>
      <c r="DY951" s="4">
        <v>46647</v>
      </c>
      <c r="DZ951" s="3" t="s">
        <v>4903</v>
      </c>
      <c r="EA951">
        <v>63</v>
      </c>
      <c r="EB951">
        <v>0</v>
      </c>
      <c r="EC951">
        <v>137</v>
      </c>
      <c r="ED951">
        <v>0</v>
      </c>
      <c r="EE951">
        <v>63</v>
      </c>
      <c r="EF951">
        <v>137</v>
      </c>
      <c r="EG951">
        <v>34.25</v>
      </c>
      <c r="EH951">
        <v>1.8399999999999999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148</v>
      </c>
      <c r="F952" s="3" t="s">
        <v>14</v>
      </c>
      <c r="G952" s="3" t="s">
        <v>149</v>
      </c>
      <c r="H952" s="3" t="s">
        <v>150</v>
      </c>
      <c r="I952" s="3" t="s">
        <v>101</v>
      </c>
      <c r="J952" s="3" t="s">
        <v>102</v>
      </c>
      <c r="K952" s="3" t="s">
        <v>638</v>
      </c>
      <c r="L952" s="3" t="s">
        <v>639</v>
      </c>
      <c r="M952" s="3" t="s">
        <v>153</v>
      </c>
      <c r="N952" s="3" t="s">
        <v>154</v>
      </c>
      <c r="O952">
        <v>5</v>
      </c>
      <c r="P952" s="3" t="s">
        <v>1516</v>
      </c>
      <c r="Q952" s="3" t="s">
        <v>1516</v>
      </c>
      <c r="R952" s="3" t="s">
        <v>1516</v>
      </c>
      <c r="S952" s="3" t="s">
        <v>2349</v>
      </c>
      <c r="T952" s="3" t="s">
        <v>2350</v>
      </c>
      <c r="U952" s="3" t="s">
        <v>155</v>
      </c>
      <c r="V952" s="3" t="s">
        <v>156</v>
      </c>
      <c r="W952" s="3" t="s">
        <v>373</v>
      </c>
      <c r="X952" s="3" t="s">
        <v>373</v>
      </c>
      <c r="Y952" s="3" t="s">
        <v>158</v>
      </c>
      <c r="Z952" s="3" t="s">
        <v>204</v>
      </c>
      <c r="AA952" s="3" t="s">
        <v>159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10</v>
      </c>
      <c r="CA952">
        <v>0</v>
      </c>
      <c r="CB952">
        <v>0</v>
      </c>
      <c r="CC952">
        <v>1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10</v>
      </c>
      <c r="DU952">
        <v>5.63</v>
      </c>
      <c r="DV952">
        <v>0</v>
      </c>
      <c r="DW952">
        <v>0</v>
      </c>
      <c r="DX952">
        <v>0</v>
      </c>
      <c r="DY952" s="4">
        <v>46538</v>
      </c>
      <c r="DZ952" s="3" t="s">
        <v>4903</v>
      </c>
      <c r="EA952">
        <v>10</v>
      </c>
      <c r="EB952">
        <v>0</v>
      </c>
      <c r="EC952">
        <v>10</v>
      </c>
      <c r="ED952">
        <v>0</v>
      </c>
      <c r="EE952">
        <v>10</v>
      </c>
      <c r="EF952">
        <v>10</v>
      </c>
      <c r="EG952">
        <v>10</v>
      </c>
      <c r="EH952">
        <v>1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48</v>
      </c>
      <c r="F953" s="3" t="s">
        <v>14</v>
      </c>
      <c r="G953" s="3" t="s">
        <v>149</v>
      </c>
      <c r="H953" s="3" t="s">
        <v>150</v>
      </c>
      <c r="I953" s="3" t="s">
        <v>97</v>
      </c>
      <c r="J953" s="3" t="s">
        <v>98</v>
      </c>
      <c r="K953" s="3" t="s">
        <v>638</v>
      </c>
      <c r="L953" s="3" t="s">
        <v>663</v>
      </c>
      <c r="M953" s="3" t="s">
        <v>153</v>
      </c>
      <c r="N953" s="3" t="s">
        <v>154</v>
      </c>
      <c r="O953">
        <v>5</v>
      </c>
      <c r="P953" s="3" t="s">
        <v>1516</v>
      </c>
      <c r="Q953" s="3" t="s">
        <v>1516</v>
      </c>
      <c r="R953" s="3" t="s">
        <v>1516</v>
      </c>
      <c r="S953" s="3" t="s">
        <v>500</v>
      </c>
      <c r="T953" s="3" t="s">
        <v>4079</v>
      </c>
      <c r="U953" s="3" t="s">
        <v>166</v>
      </c>
      <c r="V953" s="3" t="s">
        <v>161</v>
      </c>
      <c r="W953" s="3" t="s">
        <v>161</v>
      </c>
      <c r="X953" s="3" t="s">
        <v>4091</v>
      </c>
      <c r="Y953" s="3" t="s">
        <v>162</v>
      </c>
      <c r="Z953" s="3" t="s">
        <v>204</v>
      </c>
      <c r="AA953" s="3" t="s">
        <v>159</v>
      </c>
      <c r="AB953">
        <v>0</v>
      </c>
      <c r="AC953">
        <v>3</v>
      </c>
      <c r="AD953">
        <v>0</v>
      </c>
      <c r="AE953">
        <v>0</v>
      </c>
      <c r="AF953">
        <v>0</v>
      </c>
      <c r="AG953">
        <v>3</v>
      </c>
      <c r="AH953">
        <v>0</v>
      </c>
      <c r="AI953">
        <v>0</v>
      </c>
      <c r="AJ953">
        <v>0</v>
      </c>
      <c r="AK953">
        <v>1</v>
      </c>
      <c r="AL953">
        <v>0</v>
      </c>
      <c r="AM953">
        <v>0</v>
      </c>
      <c r="AN953">
        <v>0</v>
      </c>
      <c r="AO953">
        <v>1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2</v>
      </c>
      <c r="BZ953">
        <v>0</v>
      </c>
      <c r="CA953">
        <v>0</v>
      </c>
      <c r="CB953">
        <v>0</v>
      </c>
      <c r="CC953">
        <v>2</v>
      </c>
      <c r="CD953">
        <v>0</v>
      </c>
      <c r="CE953">
        <v>0</v>
      </c>
      <c r="CF953">
        <v>0</v>
      </c>
      <c r="CG953">
        <v>10</v>
      </c>
      <c r="CH953">
        <v>0</v>
      </c>
      <c r="CI953">
        <v>0</v>
      </c>
      <c r="CJ953">
        <v>0</v>
      </c>
      <c r="CK953">
        <v>10</v>
      </c>
      <c r="CL953">
        <v>0</v>
      </c>
      <c r="CM953">
        <v>0</v>
      </c>
      <c r="CN953">
        <v>0</v>
      </c>
      <c r="CO953">
        <v>4</v>
      </c>
      <c r="CP953">
        <v>0</v>
      </c>
      <c r="CQ953">
        <v>0</v>
      </c>
      <c r="CR953">
        <v>0</v>
      </c>
      <c r="CS953">
        <v>4</v>
      </c>
      <c r="CT953">
        <v>0</v>
      </c>
      <c r="CU953">
        <v>0</v>
      </c>
      <c r="CV953">
        <v>0</v>
      </c>
      <c r="CW953">
        <v>14</v>
      </c>
      <c r="CX953">
        <v>0</v>
      </c>
      <c r="CY953">
        <v>0</v>
      </c>
      <c r="CZ953">
        <v>0</v>
      </c>
      <c r="DA953">
        <v>14</v>
      </c>
      <c r="DB953">
        <v>0</v>
      </c>
      <c r="DC953">
        <v>0</v>
      </c>
      <c r="DD953">
        <v>0</v>
      </c>
      <c r="DE953">
        <v>2</v>
      </c>
      <c r="DF953">
        <v>0</v>
      </c>
      <c r="DG953">
        <v>0</v>
      </c>
      <c r="DH953">
        <v>0</v>
      </c>
      <c r="DI953">
        <v>2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15.71625</v>
      </c>
      <c r="DV953">
        <v>8</v>
      </c>
      <c r="DW953">
        <v>0</v>
      </c>
      <c r="DX953">
        <v>0</v>
      </c>
      <c r="DY953" s="4">
        <v>46996</v>
      </c>
      <c r="DZ953" s="3" t="s">
        <v>4903</v>
      </c>
      <c r="EA953">
        <v>8</v>
      </c>
      <c r="EB953">
        <v>0</v>
      </c>
      <c r="EC953">
        <v>36</v>
      </c>
      <c r="ED953">
        <v>0</v>
      </c>
      <c r="EE953">
        <v>8</v>
      </c>
      <c r="EF953">
        <v>36</v>
      </c>
      <c r="EG953">
        <v>5.1428570000000002</v>
      </c>
      <c r="EH953">
        <v>1.56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48</v>
      </c>
      <c r="F954" s="3" t="s">
        <v>14</v>
      </c>
      <c r="G954" s="3" t="s">
        <v>149</v>
      </c>
      <c r="H954" s="3" t="s">
        <v>150</v>
      </c>
      <c r="I954" s="3" t="s">
        <v>83</v>
      </c>
      <c r="J954" s="3" t="s">
        <v>84</v>
      </c>
      <c r="K954" s="3" t="s">
        <v>638</v>
      </c>
      <c r="L954" s="3" t="s">
        <v>639</v>
      </c>
      <c r="M954" s="3" t="s">
        <v>153</v>
      </c>
      <c r="N954" s="3" t="s">
        <v>154</v>
      </c>
      <c r="O954">
        <v>5</v>
      </c>
      <c r="P954" s="3" t="s">
        <v>1516</v>
      </c>
      <c r="Q954" s="3" t="s">
        <v>1516</v>
      </c>
      <c r="R954" s="3" t="s">
        <v>1516</v>
      </c>
      <c r="S954" s="3" t="s">
        <v>486</v>
      </c>
      <c r="T954" s="3" t="s">
        <v>1199</v>
      </c>
      <c r="U954" s="3" t="s">
        <v>155</v>
      </c>
      <c r="V954" s="3" t="s">
        <v>156</v>
      </c>
      <c r="W954" s="3" t="s">
        <v>373</v>
      </c>
      <c r="X954" s="3" t="s">
        <v>373</v>
      </c>
      <c r="Y954" s="3" t="s">
        <v>162</v>
      </c>
      <c r="Z954" s="3" t="s">
        <v>204</v>
      </c>
      <c r="AA954" s="3" t="s">
        <v>159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50</v>
      </c>
      <c r="AM954">
        <v>0</v>
      </c>
      <c r="AN954">
        <v>0</v>
      </c>
      <c r="AO954">
        <v>5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50</v>
      </c>
      <c r="BS954">
        <v>0</v>
      </c>
      <c r="BT954">
        <v>0</v>
      </c>
      <c r="BU954">
        <v>5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100</v>
      </c>
      <c r="CI954">
        <v>0</v>
      </c>
      <c r="CJ954">
        <v>0</v>
      </c>
      <c r="CK954">
        <v>10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100</v>
      </c>
      <c r="DU954">
        <v>0.21249999999999999</v>
      </c>
      <c r="DV954">
        <v>0</v>
      </c>
      <c r="DW954">
        <v>0</v>
      </c>
      <c r="DX954">
        <v>0</v>
      </c>
      <c r="DY954" s="4">
        <v>46170</v>
      </c>
      <c r="DZ954" s="3" t="s">
        <v>4903</v>
      </c>
      <c r="EA954">
        <v>100</v>
      </c>
      <c r="EB954">
        <v>0</v>
      </c>
      <c r="EC954">
        <v>200</v>
      </c>
      <c r="ED954">
        <v>0</v>
      </c>
      <c r="EE954">
        <v>100</v>
      </c>
      <c r="EF954">
        <v>200</v>
      </c>
      <c r="EG954">
        <v>66.666667000000004</v>
      </c>
      <c r="EH954">
        <v>1.5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148</v>
      </c>
      <c r="F955" s="3" t="s">
        <v>14</v>
      </c>
      <c r="G955" s="3" t="s">
        <v>149</v>
      </c>
      <c r="H955" s="3" t="s">
        <v>150</v>
      </c>
      <c r="I955" s="3" t="s">
        <v>41</v>
      </c>
      <c r="J955" s="3" t="s">
        <v>42</v>
      </c>
      <c r="K955" s="3" t="s">
        <v>151</v>
      </c>
      <c r="L955" s="3" t="s">
        <v>152</v>
      </c>
      <c r="M955" s="3" t="s">
        <v>153</v>
      </c>
      <c r="N955" s="3" t="s">
        <v>154</v>
      </c>
      <c r="O955">
        <v>5</v>
      </c>
      <c r="P955" s="3" t="s">
        <v>1516</v>
      </c>
      <c r="Q955" s="3" t="s">
        <v>1516</v>
      </c>
      <c r="R955" s="3" t="s">
        <v>1516</v>
      </c>
      <c r="S955" s="3" t="s">
        <v>591</v>
      </c>
      <c r="T955" s="3" t="s">
        <v>1318</v>
      </c>
      <c r="U955" s="3" t="s">
        <v>181</v>
      </c>
      <c r="V955" s="3" t="s">
        <v>161</v>
      </c>
      <c r="W955" s="3" t="s">
        <v>4094</v>
      </c>
      <c r="X955" s="3" t="s">
        <v>4095</v>
      </c>
      <c r="Y955" s="3" t="s">
        <v>162</v>
      </c>
      <c r="Z955" s="3" t="s">
        <v>3471</v>
      </c>
      <c r="AA955" s="3" t="s">
        <v>159</v>
      </c>
      <c r="AB955">
        <v>0</v>
      </c>
      <c r="AC955">
        <v>0</v>
      </c>
      <c r="AD955">
        <v>79</v>
      </c>
      <c r="AE955">
        <v>0</v>
      </c>
      <c r="AF955">
        <v>0</v>
      </c>
      <c r="AG955">
        <v>79</v>
      </c>
      <c r="AH955">
        <v>0</v>
      </c>
      <c r="AI955">
        <v>0</v>
      </c>
      <c r="AJ955">
        <v>0</v>
      </c>
      <c r="AK955">
        <v>0</v>
      </c>
      <c r="AL955">
        <v>83</v>
      </c>
      <c r="AM955">
        <v>0</v>
      </c>
      <c r="AN955">
        <v>0</v>
      </c>
      <c r="AO955">
        <v>83</v>
      </c>
      <c r="AP955">
        <v>0</v>
      </c>
      <c r="AQ955">
        <v>0</v>
      </c>
      <c r="AR955">
        <v>0</v>
      </c>
      <c r="AS955">
        <v>0</v>
      </c>
      <c r="AT955">
        <v>67</v>
      </c>
      <c r="AU955">
        <v>0</v>
      </c>
      <c r="AV955">
        <v>0</v>
      </c>
      <c r="AW955">
        <v>67</v>
      </c>
      <c r="AX955">
        <v>0</v>
      </c>
      <c r="AY955">
        <v>0</v>
      </c>
      <c r="AZ955">
        <v>0</v>
      </c>
      <c r="BA955">
        <v>0</v>
      </c>
      <c r="BB955">
        <v>50</v>
      </c>
      <c r="BC955">
        <v>0</v>
      </c>
      <c r="BD955">
        <v>0</v>
      </c>
      <c r="BE955">
        <v>50</v>
      </c>
      <c r="BF955">
        <v>0</v>
      </c>
      <c r="BG955">
        <v>0</v>
      </c>
      <c r="BH955">
        <v>0</v>
      </c>
      <c r="BI955">
        <v>0</v>
      </c>
      <c r="BJ955">
        <v>76</v>
      </c>
      <c r="BK955">
        <v>0</v>
      </c>
      <c r="BL955">
        <v>0</v>
      </c>
      <c r="BM955">
        <v>76</v>
      </c>
      <c r="BN955">
        <v>0</v>
      </c>
      <c r="BO955">
        <v>0</v>
      </c>
      <c r="BP955">
        <v>0</v>
      </c>
      <c r="BQ955">
        <v>0</v>
      </c>
      <c r="BR955">
        <v>88</v>
      </c>
      <c r="BS955">
        <v>0</v>
      </c>
      <c r="BT955">
        <v>0</v>
      </c>
      <c r="BU955">
        <v>88</v>
      </c>
      <c r="BV955">
        <v>0</v>
      </c>
      <c r="BW955">
        <v>0</v>
      </c>
      <c r="BX955">
        <v>0</v>
      </c>
      <c r="BY955">
        <v>0</v>
      </c>
      <c r="BZ955">
        <v>119</v>
      </c>
      <c r="CA955">
        <v>0</v>
      </c>
      <c r="CB955">
        <v>0</v>
      </c>
      <c r="CC955">
        <v>119</v>
      </c>
      <c r="CD955">
        <v>0</v>
      </c>
      <c r="CE955">
        <v>0</v>
      </c>
      <c r="CF955">
        <v>0</v>
      </c>
      <c r="CG955">
        <v>0</v>
      </c>
      <c r="CH955">
        <v>81</v>
      </c>
      <c r="CI955">
        <v>0</v>
      </c>
      <c r="CJ955">
        <v>0</v>
      </c>
      <c r="CK955">
        <v>81</v>
      </c>
      <c r="CL955">
        <v>0</v>
      </c>
      <c r="CM955">
        <v>0</v>
      </c>
      <c r="CN955">
        <v>0</v>
      </c>
      <c r="CO955">
        <v>0</v>
      </c>
      <c r="CP955">
        <v>73</v>
      </c>
      <c r="CQ955">
        <v>0</v>
      </c>
      <c r="CR955">
        <v>0</v>
      </c>
      <c r="CS955">
        <v>73</v>
      </c>
      <c r="CT955">
        <v>0</v>
      </c>
      <c r="CU955">
        <v>0</v>
      </c>
      <c r="CV955">
        <v>0</v>
      </c>
      <c r="CW955">
        <v>0</v>
      </c>
      <c r="CX955">
        <v>62</v>
      </c>
      <c r="CY955">
        <v>0</v>
      </c>
      <c r="CZ955">
        <v>0</v>
      </c>
      <c r="DA955">
        <v>62</v>
      </c>
      <c r="DB955">
        <v>0</v>
      </c>
      <c r="DC955">
        <v>0</v>
      </c>
      <c r="DD955">
        <v>0</v>
      </c>
      <c r="DE955">
        <v>0</v>
      </c>
      <c r="DF955">
        <v>94</v>
      </c>
      <c r="DG955">
        <v>0</v>
      </c>
      <c r="DH955">
        <v>0</v>
      </c>
      <c r="DI955">
        <v>94</v>
      </c>
      <c r="DJ955">
        <v>0</v>
      </c>
      <c r="DK955">
        <v>0</v>
      </c>
      <c r="DL955">
        <v>0</v>
      </c>
      <c r="DM955">
        <v>0</v>
      </c>
      <c r="DN955">
        <v>126</v>
      </c>
      <c r="DO955">
        <v>0</v>
      </c>
      <c r="DP955">
        <v>0</v>
      </c>
      <c r="DQ955">
        <v>126</v>
      </c>
      <c r="DR955">
        <v>0</v>
      </c>
      <c r="DS955">
        <v>0</v>
      </c>
      <c r="DT955">
        <v>118</v>
      </c>
      <c r="DU955">
        <v>55.062891</v>
      </c>
      <c r="DV955">
        <v>100</v>
      </c>
      <c r="DW955">
        <v>0</v>
      </c>
      <c r="DX955">
        <v>0</v>
      </c>
      <c r="DY955" s="4">
        <v>46356</v>
      </c>
      <c r="DZ955" s="3" t="s">
        <v>4903</v>
      </c>
      <c r="EA955">
        <v>92</v>
      </c>
      <c r="EB955">
        <v>0</v>
      </c>
      <c r="EC955">
        <v>998</v>
      </c>
      <c r="ED955">
        <v>0</v>
      </c>
      <c r="EE955">
        <v>92</v>
      </c>
      <c r="EF955">
        <v>998</v>
      </c>
      <c r="EG955">
        <v>83.166667000000004</v>
      </c>
      <c r="EH955">
        <v>1.1100000000000001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148</v>
      </c>
      <c r="F956" s="3" t="s">
        <v>14</v>
      </c>
      <c r="G956" s="3" t="s">
        <v>149</v>
      </c>
      <c r="H956" s="3" t="s">
        <v>150</v>
      </c>
      <c r="I956" s="3" t="s">
        <v>51</v>
      </c>
      <c r="J956" s="3" t="s">
        <v>52</v>
      </c>
      <c r="K956" s="3" t="s">
        <v>638</v>
      </c>
      <c r="L956" s="3" t="s">
        <v>663</v>
      </c>
      <c r="M956" s="3" t="s">
        <v>153</v>
      </c>
      <c r="N956" s="3" t="s">
        <v>154</v>
      </c>
      <c r="O956">
        <v>5</v>
      </c>
      <c r="P956" s="3" t="s">
        <v>1516</v>
      </c>
      <c r="Q956" s="3" t="s">
        <v>1516</v>
      </c>
      <c r="R956" s="3" t="s">
        <v>1516</v>
      </c>
      <c r="S956" s="3" t="s">
        <v>3851</v>
      </c>
      <c r="T956" s="3" t="s">
        <v>3921</v>
      </c>
      <c r="U956" s="3" t="s">
        <v>160</v>
      </c>
      <c r="V956" s="3" t="s">
        <v>161</v>
      </c>
      <c r="W956" s="3" t="s">
        <v>161</v>
      </c>
      <c r="X956" s="3" t="s">
        <v>4091</v>
      </c>
      <c r="Y956" s="3" t="s">
        <v>162</v>
      </c>
      <c r="Z956" s="3" t="s">
        <v>204</v>
      </c>
      <c r="AA956" s="3" t="s">
        <v>159</v>
      </c>
      <c r="AB956">
        <v>0</v>
      </c>
      <c r="AC956">
        <v>50</v>
      </c>
      <c r="AD956">
        <v>0</v>
      </c>
      <c r="AE956">
        <v>0</v>
      </c>
      <c r="AF956">
        <v>0</v>
      </c>
      <c r="AG956">
        <v>5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150</v>
      </c>
      <c r="CP956">
        <v>0</v>
      </c>
      <c r="CQ956">
        <v>0</v>
      </c>
      <c r="CR956">
        <v>0</v>
      </c>
      <c r="CS956">
        <v>150</v>
      </c>
      <c r="CT956">
        <v>0</v>
      </c>
      <c r="CU956">
        <v>0</v>
      </c>
      <c r="CV956">
        <v>0</v>
      </c>
      <c r="CW956">
        <v>30</v>
      </c>
      <c r="CX956">
        <v>0</v>
      </c>
      <c r="CY956">
        <v>0</v>
      </c>
      <c r="CZ956">
        <v>0</v>
      </c>
      <c r="DA956">
        <v>30</v>
      </c>
      <c r="DB956">
        <v>0</v>
      </c>
      <c r="DC956">
        <v>0</v>
      </c>
      <c r="DD956">
        <v>0</v>
      </c>
      <c r="DE956">
        <v>90</v>
      </c>
      <c r="DF956">
        <v>0</v>
      </c>
      <c r="DG956">
        <v>0</v>
      </c>
      <c r="DH956">
        <v>0</v>
      </c>
      <c r="DI956">
        <v>90</v>
      </c>
      <c r="DJ956">
        <v>0</v>
      </c>
      <c r="DK956">
        <v>0</v>
      </c>
      <c r="DL956">
        <v>0</v>
      </c>
      <c r="DM956">
        <v>130</v>
      </c>
      <c r="DN956">
        <v>0</v>
      </c>
      <c r="DO956">
        <v>0</v>
      </c>
      <c r="DP956">
        <v>0</v>
      </c>
      <c r="DQ956">
        <v>130</v>
      </c>
      <c r="DR956">
        <v>0</v>
      </c>
      <c r="DS956">
        <v>0</v>
      </c>
      <c r="DT956">
        <v>130</v>
      </c>
      <c r="DU956">
        <v>0.09</v>
      </c>
      <c r="DV956">
        <v>120</v>
      </c>
      <c r="DW956">
        <v>0</v>
      </c>
      <c r="DX956">
        <v>0</v>
      </c>
      <c r="DY956" s="4">
        <v>46812</v>
      </c>
      <c r="DZ956" s="3" t="s">
        <v>4903</v>
      </c>
      <c r="EA956">
        <v>120</v>
      </c>
      <c r="EB956">
        <v>0</v>
      </c>
      <c r="EC956">
        <v>450</v>
      </c>
      <c r="ED956">
        <v>0</v>
      </c>
      <c r="EE956">
        <v>120</v>
      </c>
      <c r="EF956">
        <v>450</v>
      </c>
      <c r="EG956">
        <v>90</v>
      </c>
      <c r="EH956">
        <v>1.33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148</v>
      </c>
      <c r="F957" s="3" t="s">
        <v>14</v>
      </c>
      <c r="G957" s="3" t="s">
        <v>149</v>
      </c>
      <c r="H957" s="3" t="s">
        <v>150</v>
      </c>
      <c r="I957" s="3" t="s">
        <v>47</v>
      </c>
      <c r="J957" s="3" t="s">
        <v>48</v>
      </c>
      <c r="K957" s="3" t="s">
        <v>638</v>
      </c>
      <c r="L957" s="3" t="s">
        <v>639</v>
      </c>
      <c r="M957" s="3" t="s">
        <v>153</v>
      </c>
      <c r="N957" s="3" t="s">
        <v>154</v>
      </c>
      <c r="O957">
        <v>5</v>
      </c>
      <c r="P957" s="3" t="s">
        <v>1516</v>
      </c>
      <c r="Q957" s="3" t="s">
        <v>1516</v>
      </c>
      <c r="R957" s="3" t="s">
        <v>1516</v>
      </c>
      <c r="S957" s="3" t="s">
        <v>500</v>
      </c>
      <c r="T957" s="3" t="s">
        <v>4079</v>
      </c>
      <c r="U957" s="3" t="s">
        <v>166</v>
      </c>
      <c r="V957" s="3" t="s">
        <v>161</v>
      </c>
      <c r="W957" s="3" t="s">
        <v>161</v>
      </c>
      <c r="X957" s="3" t="s">
        <v>4091</v>
      </c>
      <c r="Y957" s="3" t="s">
        <v>162</v>
      </c>
      <c r="Z957" s="3" t="s">
        <v>204</v>
      </c>
      <c r="AA957" s="3" t="s">
        <v>159</v>
      </c>
      <c r="AB957">
        <v>0</v>
      </c>
      <c r="AC957">
        <v>4</v>
      </c>
      <c r="AD957">
        <v>0</v>
      </c>
      <c r="AE957">
        <v>0</v>
      </c>
      <c r="AF957">
        <v>0</v>
      </c>
      <c r="AG957">
        <v>4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2</v>
      </c>
      <c r="CH957">
        <v>0</v>
      </c>
      <c r="CI957">
        <v>0</v>
      </c>
      <c r="CJ957">
        <v>0</v>
      </c>
      <c r="CK957">
        <v>2</v>
      </c>
      <c r="CL957">
        <v>0</v>
      </c>
      <c r="CM957">
        <v>0</v>
      </c>
      <c r="CN957">
        <v>0</v>
      </c>
      <c r="CO957">
        <v>1</v>
      </c>
      <c r="CP957">
        <v>0</v>
      </c>
      <c r="CQ957">
        <v>0</v>
      </c>
      <c r="CR957">
        <v>0</v>
      </c>
      <c r="CS957">
        <v>1</v>
      </c>
      <c r="CT957">
        <v>0</v>
      </c>
      <c r="CU957">
        <v>0</v>
      </c>
      <c r="CV957">
        <v>0</v>
      </c>
      <c r="CW957">
        <v>7</v>
      </c>
      <c r="CX957">
        <v>0</v>
      </c>
      <c r="CY957">
        <v>0</v>
      </c>
      <c r="CZ957">
        <v>0</v>
      </c>
      <c r="DA957">
        <v>7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15.71625</v>
      </c>
      <c r="DV957">
        <v>6</v>
      </c>
      <c r="DW957">
        <v>0</v>
      </c>
      <c r="DX957">
        <v>0</v>
      </c>
      <c r="DY957" s="4">
        <v>46996</v>
      </c>
      <c r="DZ957" s="3" t="s">
        <v>4903</v>
      </c>
      <c r="EA957">
        <v>6</v>
      </c>
      <c r="EB957">
        <v>0</v>
      </c>
      <c r="EC957">
        <v>14</v>
      </c>
      <c r="ED957">
        <v>0</v>
      </c>
      <c r="EE957">
        <v>6</v>
      </c>
      <c r="EF957">
        <v>14</v>
      </c>
      <c r="EG957">
        <v>3.5</v>
      </c>
      <c r="EH957">
        <v>1.71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148</v>
      </c>
      <c r="F958" s="3" t="s">
        <v>14</v>
      </c>
      <c r="G958" s="3" t="s">
        <v>149</v>
      </c>
      <c r="H958" s="3" t="s">
        <v>150</v>
      </c>
      <c r="I958" s="3" t="s">
        <v>101</v>
      </c>
      <c r="J958" s="3" t="s">
        <v>102</v>
      </c>
      <c r="K958" s="3" t="s">
        <v>638</v>
      </c>
      <c r="L958" s="3" t="s">
        <v>639</v>
      </c>
      <c r="M958" s="3" t="s">
        <v>153</v>
      </c>
      <c r="N958" s="3" t="s">
        <v>154</v>
      </c>
      <c r="O958">
        <v>5</v>
      </c>
      <c r="P958" s="3" t="s">
        <v>1516</v>
      </c>
      <c r="Q958" s="3" t="s">
        <v>1516</v>
      </c>
      <c r="R958" s="3" t="s">
        <v>1516</v>
      </c>
      <c r="S958" s="3" t="s">
        <v>601</v>
      </c>
      <c r="T958" s="3" t="s">
        <v>854</v>
      </c>
      <c r="U958" s="3" t="s">
        <v>181</v>
      </c>
      <c r="V958" s="3" t="s">
        <v>161</v>
      </c>
      <c r="W958" s="3" t="s">
        <v>4094</v>
      </c>
      <c r="X958" s="3" t="s">
        <v>4095</v>
      </c>
      <c r="Y958" s="3" t="s">
        <v>162</v>
      </c>
      <c r="Z958" s="3" t="s">
        <v>3471</v>
      </c>
      <c r="AA958" s="3" t="s">
        <v>159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2</v>
      </c>
      <c r="AM958">
        <v>0</v>
      </c>
      <c r="AN958">
        <v>0</v>
      </c>
      <c r="AO958">
        <v>2</v>
      </c>
      <c r="AP958">
        <v>0</v>
      </c>
      <c r="AQ958">
        <v>0</v>
      </c>
      <c r="AR958">
        <v>0</v>
      </c>
      <c r="AS958">
        <v>0</v>
      </c>
      <c r="AT958">
        <v>6</v>
      </c>
      <c r="AU958">
        <v>0</v>
      </c>
      <c r="AV958">
        <v>0</v>
      </c>
      <c r="AW958">
        <v>6</v>
      </c>
      <c r="AX958">
        <v>0</v>
      </c>
      <c r="AY958">
        <v>0</v>
      </c>
      <c r="AZ958">
        <v>0</v>
      </c>
      <c r="BA958">
        <v>0</v>
      </c>
      <c r="BB958">
        <v>3</v>
      </c>
      <c r="BC958">
        <v>0</v>
      </c>
      <c r="BD958">
        <v>0</v>
      </c>
      <c r="BE958">
        <v>3</v>
      </c>
      <c r="BF958">
        <v>0</v>
      </c>
      <c r="BG958">
        <v>0</v>
      </c>
      <c r="BH958">
        <v>0</v>
      </c>
      <c r="BI958">
        <v>0</v>
      </c>
      <c r="BJ958">
        <v>1</v>
      </c>
      <c r="BK958">
        <v>0</v>
      </c>
      <c r="BL958">
        <v>0</v>
      </c>
      <c r="BM958">
        <v>1</v>
      </c>
      <c r="BN958">
        <v>0</v>
      </c>
      <c r="BO958">
        <v>0</v>
      </c>
      <c r="BP958">
        <v>0</v>
      </c>
      <c r="BQ958">
        <v>0</v>
      </c>
      <c r="BR958">
        <v>2</v>
      </c>
      <c r="BS958">
        <v>0</v>
      </c>
      <c r="BT958">
        <v>0</v>
      </c>
      <c r="BU958">
        <v>2</v>
      </c>
      <c r="BV958">
        <v>0</v>
      </c>
      <c r="BW958">
        <v>0</v>
      </c>
      <c r="BX958">
        <v>0</v>
      </c>
      <c r="BY958">
        <v>0</v>
      </c>
      <c r="BZ958">
        <v>1</v>
      </c>
      <c r="CA958">
        <v>0</v>
      </c>
      <c r="CB958">
        <v>0</v>
      </c>
      <c r="CC958">
        <v>1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2</v>
      </c>
      <c r="CQ958">
        <v>0</v>
      </c>
      <c r="CR958">
        <v>0</v>
      </c>
      <c r="CS958">
        <v>2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5</v>
      </c>
      <c r="DO958">
        <v>0</v>
      </c>
      <c r="DP958">
        <v>0</v>
      </c>
      <c r="DQ958">
        <v>5</v>
      </c>
      <c r="DR958">
        <v>0</v>
      </c>
      <c r="DS958">
        <v>0</v>
      </c>
      <c r="DT958">
        <v>8</v>
      </c>
      <c r="DU958">
        <v>60.22</v>
      </c>
      <c r="DV958">
        <v>0</v>
      </c>
      <c r="DW958">
        <v>0</v>
      </c>
      <c r="DX958">
        <v>0</v>
      </c>
      <c r="DY958" s="4">
        <v>46458</v>
      </c>
      <c r="DZ958" s="3" t="s">
        <v>4903</v>
      </c>
      <c r="EA958">
        <v>3</v>
      </c>
      <c r="EB958">
        <v>0</v>
      </c>
      <c r="EC958">
        <v>22</v>
      </c>
      <c r="ED958">
        <v>0</v>
      </c>
      <c r="EE958">
        <v>3</v>
      </c>
      <c r="EF958">
        <v>22</v>
      </c>
      <c r="EG958">
        <v>2.75</v>
      </c>
      <c r="EH958">
        <v>1.0900000000000001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48</v>
      </c>
      <c r="F959" s="3" t="s">
        <v>14</v>
      </c>
      <c r="G959" s="3" t="s">
        <v>149</v>
      </c>
      <c r="H959" s="3" t="s">
        <v>150</v>
      </c>
      <c r="I959" s="3" t="s">
        <v>23</v>
      </c>
      <c r="J959" s="3" t="s">
        <v>24</v>
      </c>
      <c r="K959" s="3" t="s">
        <v>151</v>
      </c>
      <c r="L959" s="3" t="s">
        <v>152</v>
      </c>
      <c r="M959" s="3" t="s">
        <v>153</v>
      </c>
      <c r="N959" s="3" t="s">
        <v>154</v>
      </c>
      <c r="O959">
        <v>5</v>
      </c>
      <c r="P959" s="3" t="s">
        <v>1516</v>
      </c>
      <c r="Q959" s="3" t="s">
        <v>1516</v>
      </c>
      <c r="R959" s="3" t="s">
        <v>1516</v>
      </c>
      <c r="S959" s="3" t="s">
        <v>667</v>
      </c>
      <c r="T959" s="3" t="s">
        <v>1222</v>
      </c>
      <c r="U959" s="3" t="s">
        <v>155</v>
      </c>
      <c r="V959" s="3" t="s">
        <v>156</v>
      </c>
      <c r="W959" s="3" t="s">
        <v>382</v>
      </c>
      <c r="X959" s="3" t="s">
        <v>383</v>
      </c>
      <c r="Y959" s="3" t="s">
        <v>158</v>
      </c>
      <c r="Z959" s="3" t="s">
        <v>3470</v>
      </c>
      <c r="AA959" s="3" t="s">
        <v>159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1</v>
      </c>
      <c r="AU959">
        <v>0</v>
      </c>
      <c r="AV959">
        <v>0</v>
      </c>
      <c r="AW959">
        <v>1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1</v>
      </c>
      <c r="CA959">
        <v>0</v>
      </c>
      <c r="CB959">
        <v>0</v>
      </c>
      <c r="CC959">
        <v>1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1</v>
      </c>
      <c r="CK959">
        <v>1</v>
      </c>
      <c r="CL959">
        <v>0</v>
      </c>
      <c r="CM959">
        <v>0</v>
      </c>
      <c r="CN959">
        <v>0</v>
      </c>
      <c r="CO959">
        <v>1</v>
      </c>
      <c r="CP959">
        <v>1</v>
      </c>
      <c r="CQ959">
        <v>0</v>
      </c>
      <c r="CR959">
        <v>0</v>
      </c>
      <c r="CS959">
        <v>2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2</v>
      </c>
      <c r="DU959">
        <v>570</v>
      </c>
      <c r="DV959">
        <v>0</v>
      </c>
      <c r="DW959">
        <v>0</v>
      </c>
      <c r="DX959">
        <v>0</v>
      </c>
      <c r="DY959" s="4">
        <v>46507</v>
      </c>
      <c r="DZ959" s="3" t="s">
        <v>4903</v>
      </c>
      <c r="EA959">
        <v>2</v>
      </c>
      <c r="EB959">
        <v>0</v>
      </c>
      <c r="EC959">
        <v>5</v>
      </c>
      <c r="ED959">
        <v>0</v>
      </c>
      <c r="EE959">
        <v>2</v>
      </c>
      <c r="EF959">
        <v>5</v>
      </c>
      <c r="EG959">
        <v>1.25</v>
      </c>
      <c r="EH959">
        <v>1.6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48</v>
      </c>
      <c r="F960" s="3" t="s">
        <v>14</v>
      </c>
      <c r="G960" s="3" t="s">
        <v>149</v>
      </c>
      <c r="H960" s="3" t="s">
        <v>150</v>
      </c>
      <c r="I960" s="3" t="s">
        <v>35</v>
      </c>
      <c r="J960" s="3" t="s">
        <v>36</v>
      </c>
      <c r="K960" s="3" t="s">
        <v>151</v>
      </c>
      <c r="L960" s="3" t="s">
        <v>152</v>
      </c>
      <c r="M960" s="3" t="s">
        <v>153</v>
      </c>
      <c r="N960" s="3" t="s">
        <v>154</v>
      </c>
      <c r="O960">
        <v>5</v>
      </c>
      <c r="P960" s="3" t="s">
        <v>1516</v>
      </c>
      <c r="Q960" s="3" t="s">
        <v>1516</v>
      </c>
      <c r="R960" s="3" t="s">
        <v>1516</v>
      </c>
      <c r="S960" s="3" t="s">
        <v>443</v>
      </c>
      <c r="T960" s="3" t="s">
        <v>1327</v>
      </c>
      <c r="U960" s="3" t="s">
        <v>155</v>
      </c>
      <c r="V960" s="3" t="s">
        <v>156</v>
      </c>
      <c r="W960" s="3" t="s">
        <v>373</v>
      </c>
      <c r="X960" s="3" t="s">
        <v>373</v>
      </c>
      <c r="Y960" s="3" t="s">
        <v>158</v>
      </c>
      <c r="Z960" s="3" t="s">
        <v>204</v>
      </c>
      <c r="AA960" s="3" t="s">
        <v>159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11</v>
      </c>
      <c r="BM960">
        <v>11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15</v>
      </c>
      <c r="DU960">
        <v>14.9375</v>
      </c>
      <c r="DV960">
        <v>0</v>
      </c>
      <c r="DW960">
        <v>0</v>
      </c>
      <c r="DX960">
        <v>0</v>
      </c>
      <c r="DY960" s="4">
        <v>47848</v>
      </c>
      <c r="DZ960" s="3" t="s">
        <v>4903</v>
      </c>
      <c r="EA960">
        <v>15</v>
      </c>
      <c r="EB960">
        <v>0</v>
      </c>
      <c r="EC960">
        <v>11</v>
      </c>
      <c r="ED960">
        <v>0</v>
      </c>
      <c r="EE960">
        <v>15</v>
      </c>
      <c r="EF960">
        <v>11</v>
      </c>
      <c r="EG960">
        <v>11</v>
      </c>
      <c r="EH960">
        <v>1.3599999999999999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148</v>
      </c>
      <c r="F961" s="3" t="s">
        <v>14</v>
      </c>
      <c r="G961" s="3" t="s">
        <v>149</v>
      </c>
      <c r="H961" s="3" t="s">
        <v>150</v>
      </c>
      <c r="I961" s="3" t="s">
        <v>85</v>
      </c>
      <c r="J961" s="3" t="s">
        <v>86</v>
      </c>
      <c r="K961" s="3" t="s">
        <v>638</v>
      </c>
      <c r="L961" s="3" t="s">
        <v>663</v>
      </c>
      <c r="M961" s="3" t="s">
        <v>153</v>
      </c>
      <c r="N961" s="3" t="s">
        <v>154</v>
      </c>
      <c r="O961">
        <v>5</v>
      </c>
      <c r="P961" s="3" t="s">
        <v>1516</v>
      </c>
      <c r="Q961" s="3" t="s">
        <v>1516</v>
      </c>
      <c r="R961" s="3" t="s">
        <v>1516</v>
      </c>
      <c r="S961" s="3" t="s">
        <v>749</v>
      </c>
      <c r="T961" s="3" t="s">
        <v>1219</v>
      </c>
      <c r="U961" s="3" t="s">
        <v>197</v>
      </c>
      <c r="V961" s="3" t="s">
        <v>161</v>
      </c>
      <c r="W961" s="3" t="s">
        <v>161</v>
      </c>
      <c r="X961" s="3" t="s">
        <v>4091</v>
      </c>
      <c r="Y961" s="3" t="s">
        <v>162</v>
      </c>
      <c r="Z961" s="3" t="s">
        <v>204</v>
      </c>
      <c r="AA961" s="3" t="s">
        <v>159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1</v>
      </c>
      <c r="CH961">
        <v>0</v>
      </c>
      <c r="CI961">
        <v>0</v>
      </c>
      <c r="CJ961">
        <v>0</v>
      </c>
      <c r="CK961">
        <v>1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1</v>
      </c>
      <c r="DU961">
        <v>7</v>
      </c>
      <c r="DV961">
        <v>0</v>
      </c>
      <c r="DW961">
        <v>0</v>
      </c>
      <c r="DX961">
        <v>0</v>
      </c>
      <c r="DY961" s="4">
        <v>46265</v>
      </c>
      <c r="DZ961" s="3" t="s">
        <v>4903</v>
      </c>
      <c r="EA961">
        <v>1</v>
      </c>
      <c r="EB961">
        <v>0</v>
      </c>
      <c r="EC961">
        <v>1</v>
      </c>
      <c r="ED961">
        <v>0</v>
      </c>
      <c r="EE961">
        <v>1</v>
      </c>
      <c r="EF961">
        <v>1</v>
      </c>
      <c r="EG961">
        <v>1</v>
      </c>
      <c r="EH961">
        <v>1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48</v>
      </c>
      <c r="F962" s="3" t="s">
        <v>14</v>
      </c>
      <c r="G962" s="3" t="s">
        <v>149</v>
      </c>
      <c r="H962" s="3" t="s">
        <v>150</v>
      </c>
      <c r="I962" s="3" t="s">
        <v>21</v>
      </c>
      <c r="J962" s="3" t="s">
        <v>22</v>
      </c>
      <c r="K962" s="3" t="s">
        <v>151</v>
      </c>
      <c r="L962" s="3" t="s">
        <v>645</v>
      </c>
      <c r="M962" s="3" t="s">
        <v>153</v>
      </c>
      <c r="N962" s="3" t="s">
        <v>154</v>
      </c>
      <c r="O962">
        <v>5</v>
      </c>
      <c r="P962" s="3" t="s">
        <v>1516</v>
      </c>
      <c r="Q962" s="3" t="s">
        <v>1516</v>
      </c>
      <c r="R962" s="3" t="s">
        <v>1516</v>
      </c>
      <c r="S962" s="3" t="s">
        <v>433</v>
      </c>
      <c r="T962" s="3" t="s">
        <v>1157</v>
      </c>
      <c r="U962" s="3" t="s">
        <v>155</v>
      </c>
      <c r="V962" s="3" t="s">
        <v>156</v>
      </c>
      <c r="W962" s="3" t="s">
        <v>373</v>
      </c>
      <c r="X962" s="3" t="s">
        <v>373</v>
      </c>
      <c r="Y962" s="3" t="s">
        <v>162</v>
      </c>
      <c r="Z962" s="3" t="s">
        <v>204</v>
      </c>
      <c r="AA962" s="3" t="s">
        <v>159</v>
      </c>
      <c r="AB962">
        <v>0</v>
      </c>
      <c r="AC962">
        <v>1</v>
      </c>
      <c r="AD962">
        <v>0</v>
      </c>
      <c r="AE962">
        <v>0</v>
      </c>
      <c r="AF962">
        <v>0</v>
      </c>
      <c r="AG962">
        <v>1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1</v>
      </c>
      <c r="BJ962">
        <v>0</v>
      </c>
      <c r="BK962">
        <v>0</v>
      </c>
      <c r="BL962">
        <v>0</v>
      </c>
      <c r="BM962">
        <v>1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1</v>
      </c>
      <c r="BZ962">
        <v>0</v>
      </c>
      <c r="CA962">
        <v>0</v>
      </c>
      <c r="CB962">
        <v>0</v>
      </c>
      <c r="CC962">
        <v>1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5</v>
      </c>
      <c r="DN962">
        <v>0</v>
      </c>
      <c r="DO962">
        <v>0</v>
      </c>
      <c r="DP962">
        <v>0</v>
      </c>
      <c r="DQ962">
        <v>5</v>
      </c>
      <c r="DR962">
        <v>0</v>
      </c>
      <c r="DS962">
        <v>0</v>
      </c>
      <c r="DT962">
        <v>8</v>
      </c>
      <c r="DU962">
        <v>2.75</v>
      </c>
      <c r="DV962">
        <v>0</v>
      </c>
      <c r="DW962">
        <v>0</v>
      </c>
      <c r="DX962">
        <v>0</v>
      </c>
      <c r="DY962" s="4">
        <v>47422</v>
      </c>
      <c r="DZ962" s="3" t="s">
        <v>4903</v>
      </c>
      <c r="EA962">
        <v>3</v>
      </c>
      <c r="EB962">
        <v>0</v>
      </c>
      <c r="EC962">
        <v>8</v>
      </c>
      <c r="ED962">
        <v>0</v>
      </c>
      <c r="EE962">
        <v>3</v>
      </c>
      <c r="EF962">
        <v>8</v>
      </c>
      <c r="EG962">
        <v>2</v>
      </c>
      <c r="EH962">
        <v>1.5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148</v>
      </c>
      <c r="F963" s="3" t="s">
        <v>14</v>
      </c>
      <c r="G963" s="3" t="s">
        <v>149</v>
      </c>
      <c r="H963" s="3" t="s">
        <v>150</v>
      </c>
      <c r="I963" s="3" t="s">
        <v>71</v>
      </c>
      <c r="J963" s="3" t="s">
        <v>72</v>
      </c>
      <c r="K963" s="3" t="s">
        <v>638</v>
      </c>
      <c r="L963" s="3" t="s">
        <v>639</v>
      </c>
      <c r="M963" s="3" t="s">
        <v>153</v>
      </c>
      <c r="N963" s="3" t="s">
        <v>154</v>
      </c>
      <c r="O963">
        <v>5</v>
      </c>
      <c r="P963" s="3" t="s">
        <v>1516</v>
      </c>
      <c r="Q963" s="3" t="s">
        <v>1516</v>
      </c>
      <c r="R963" s="3" t="s">
        <v>1516</v>
      </c>
      <c r="S963" s="3" t="s">
        <v>472</v>
      </c>
      <c r="T963" s="3" t="s">
        <v>1185</v>
      </c>
      <c r="U963" s="3" t="s">
        <v>177</v>
      </c>
      <c r="V963" s="3" t="s">
        <v>161</v>
      </c>
      <c r="W963" s="3" t="s">
        <v>161</v>
      </c>
      <c r="X963" s="3" t="s">
        <v>4091</v>
      </c>
      <c r="Y963" s="3" t="s">
        <v>162</v>
      </c>
      <c r="Z963" s="3" t="s">
        <v>204</v>
      </c>
      <c r="AA963" s="3" t="s">
        <v>159</v>
      </c>
      <c r="AB963">
        <v>0</v>
      </c>
      <c r="AC963">
        <v>3</v>
      </c>
      <c r="AD963">
        <v>0</v>
      </c>
      <c r="AE963">
        <v>0</v>
      </c>
      <c r="AF963">
        <v>0</v>
      </c>
      <c r="AG963">
        <v>3</v>
      </c>
      <c r="AH963">
        <v>0</v>
      </c>
      <c r="AI963">
        <v>0</v>
      </c>
      <c r="AJ963">
        <v>0</v>
      </c>
      <c r="AK963">
        <v>15</v>
      </c>
      <c r="AL963">
        <v>0</v>
      </c>
      <c r="AM963">
        <v>0</v>
      </c>
      <c r="AN963">
        <v>0</v>
      </c>
      <c r="AO963">
        <v>15</v>
      </c>
      <c r="AP963">
        <v>0</v>
      </c>
      <c r="AQ963">
        <v>0</v>
      </c>
      <c r="AR963">
        <v>0</v>
      </c>
      <c r="AS963">
        <v>8</v>
      </c>
      <c r="AT963">
        <v>0</v>
      </c>
      <c r="AU963">
        <v>0</v>
      </c>
      <c r="AV963">
        <v>0</v>
      </c>
      <c r="AW963">
        <v>8</v>
      </c>
      <c r="AX963">
        <v>0</v>
      </c>
      <c r="AY963">
        <v>0</v>
      </c>
      <c r="AZ963">
        <v>0</v>
      </c>
      <c r="BA963">
        <v>21</v>
      </c>
      <c r="BB963">
        <v>0</v>
      </c>
      <c r="BC963">
        <v>0</v>
      </c>
      <c r="BD963">
        <v>0</v>
      </c>
      <c r="BE963">
        <v>21</v>
      </c>
      <c r="BF963">
        <v>0</v>
      </c>
      <c r="BG963">
        <v>0</v>
      </c>
      <c r="BH963">
        <v>0</v>
      </c>
      <c r="BI963">
        <v>12</v>
      </c>
      <c r="BJ963">
        <v>0</v>
      </c>
      <c r="BK963">
        <v>0</v>
      </c>
      <c r="BL963">
        <v>0</v>
      </c>
      <c r="BM963">
        <v>12</v>
      </c>
      <c r="BN963">
        <v>0</v>
      </c>
      <c r="BO963">
        <v>0</v>
      </c>
      <c r="BP963">
        <v>0</v>
      </c>
      <c r="BQ963">
        <v>14</v>
      </c>
      <c r="BR963">
        <v>0</v>
      </c>
      <c r="BS963">
        <v>0</v>
      </c>
      <c r="BT963">
        <v>0</v>
      </c>
      <c r="BU963">
        <v>14</v>
      </c>
      <c r="BV963">
        <v>0</v>
      </c>
      <c r="BW963">
        <v>0</v>
      </c>
      <c r="BX963">
        <v>0</v>
      </c>
      <c r="BY963">
        <v>14</v>
      </c>
      <c r="BZ963">
        <v>0</v>
      </c>
      <c r="CA963">
        <v>0</v>
      </c>
      <c r="CB963">
        <v>0</v>
      </c>
      <c r="CC963">
        <v>14</v>
      </c>
      <c r="CD963">
        <v>0</v>
      </c>
      <c r="CE963">
        <v>0</v>
      </c>
      <c r="CF963">
        <v>0</v>
      </c>
      <c r="CG963">
        <v>6</v>
      </c>
      <c r="CH963">
        <v>0</v>
      </c>
      <c r="CI963">
        <v>0</v>
      </c>
      <c r="CJ963">
        <v>0</v>
      </c>
      <c r="CK963">
        <v>6</v>
      </c>
      <c r="CL963">
        <v>0</v>
      </c>
      <c r="CM963">
        <v>0</v>
      </c>
      <c r="CN963">
        <v>0</v>
      </c>
      <c r="CO963">
        <v>11</v>
      </c>
      <c r="CP963">
        <v>0</v>
      </c>
      <c r="CQ963">
        <v>0</v>
      </c>
      <c r="CR963">
        <v>0</v>
      </c>
      <c r="CS963">
        <v>11</v>
      </c>
      <c r="CT963">
        <v>0</v>
      </c>
      <c r="CU963">
        <v>0</v>
      </c>
      <c r="CV963">
        <v>0</v>
      </c>
      <c r="CW963">
        <v>16</v>
      </c>
      <c r="CX963">
        <v>0</v>
      </c>
      <c r="CY963">
        <v>0</v>
      </c>
      <c r="CZ963">
        <v>0</v>
      </c>
      <c r="DA963">
        <v>16</v>
      </c>
      <c r="DB963">
        <v>0</v>
      </c>
      <c r="DC963">
        <v>0</v>
      </c>
      <c r="DD963">
        <v>0</v>
      </c>
      <c r="DE963">
        <v>2</v>
      </c>
      <c r="DF963">
        <v>0</v>
      </c>
      <c r="DG963">
        <v>0</v>
      </c>
      <c r="DH963">
        <v>0</v>
      </c>
      <c r="DI963">
        <v>2</v>
      </c>
      <c r="DJ963">
        <v>0</v>
      </c>
      <c r="DK963">
        <v>0</v>
      </c>
      <c r="DL963">
        <v>0</v>
      </c>
      <c r="DM963">
        <v>35</v>
      </c>
      <c r="DN963">
        <v>0</v>
      </c>
      <c r="DO963">
        <v>0</v>
      </c>
      <c r="DP963">
        <v>0</v>
      </c>
      <c r="DQ963">
        <v>35</v>
      </c>
      <c r="DR963">
        <v>0</v>
      </c>
      <c r="DS963">
        <v>0</v>
      </c>
      <c r="DT963">
        <v>48</v>
      </c>
      <c r="DU963">
        <v>5.75</v>
      </c>
      <c r="DV963">
        <v>0</v>
      </c>
      <c r="DW963">
        <v>0</v>
      </c>
      <c r="DX963">
        <v>0</v>
      </c>
      <c r="DY963" s="4">
        <v>46934</v>
      </c>
      <c r="DZ963" s="3" t="s">
        <v>4903</v>
      </c>
      <c r="EA963">
        <v>13</v>
      </c>
      <c r="EB963">
        <v>0</v>
      </c>
      <c r="EC963">
        <v>157</v>
      </c>
      <c r="ED963">
        <v>0</v>
      </c>
      <c r="EE963">
        <v>13</v>
      </c>
      <c r="EF963">
        <v>157</v>
      </c>
      <c r="EG963">
        <v>13.083333</v>
      </c>
      <c r="EH963">
        <v>0.99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148</v>
      </c>
      <c r="F964" s="3" t="s">
        <v>14</v>
      </c>
      <c r="G964" s="3" t="s">
        <v>149</v>
      </c>
      <c r="H964" s="3" t="s">
        <v>150</v>
      </c>
      <c r="I964" s="3" t="s">
        <v>43</v>
      </c>
      <c r="J964" s="3" t="s">
        <v>44</v>
      </c>
      <c r="K964" s="3" t="s">
        <v>151</v>
      </c>
      <c r="L964" s="3" t="s">
        <v>152</v>
      </c>
      <c r="M964" s="3" t="s">
        <v>153</v>
      </c>
      <c r="N964" s="3" t="s">
        <v>154</v>
      </c>
      <c r="O964">
        <v>5</v>
      </c>
      <c r="P964" s="3" t="s">
        <v>1516</v>
      </c>
      <c r="Q964" s="3" t="s">
        <v>1516</v>
      </c>
      <c r="R964" s="3" t="s">
        <v>1516</v>
      </c>
      <c r="S964" s="3" t="s">
        <v>3753</v>
      </c>
      <c r="T964" s="3" t="s">
        <v>3871</v>
      </c>
      <c r="U964" s="3" t="s">
        <v>155</v>
      </c>
      <c r="V964" s="3" t="s">
        <v>156</v>
      </c>
      <c r="W964" s="3" t="s">
        <v>373</v>
      </c>
      <c r="X964" s="3" t="s">
        <v>373</v>
      </c>
      <c r="Y964" s="3" t="s">
        <v>158</v>
      </c>
      <c r="Z964" s="3" t="s">
        <v>3470</v>
      </c>
      <c r="AA964" s="3" t="s">
        <v>159</v>
      </c>
      <c r="AB964">
        <v>0</v>
      </c>
      <c r="AC964">
        <v>1</v>
      </c>
      <c r="AD964">
        <v>0</v>
      </c>
      <c r="AE964">
        <v>0</v>
      </c>
      <c r="AF964">
        <v>0</v>
      </c>
      <c r="AG964">
        <v>1</v>
      </c>
      <c r="AH964">
        <v>0</v>
      </c>
      <c r="AI964">
        <v>0</v>
      </c>
      <c r="AJ964">
        <v>0</v>
      </c>
      <c r="AK964">
        <v>14</v>
      </c>
      <c r="AL964">
        <v>0</v>
      </c>
      <c r="AM964">
        <v>0</v>
      </c>
      <c r="AN964">
        <v>0</v>
      </c>
      <c r="AO964">
        <v>14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9</v>
      </c>
      <c r="BJ964">
        <v>0</v>
      </c>
      <c r="BK964">
        <v>0</v>
      </c>
      <c r="BL964">
        <v>0</v>
      </c>
      <c r="BM964">
        <v>9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11</v>
      </c>
      <c r="DU964">
        <v>4.5999999999999996</v>
      </c>
      <c r="DV964">
        <v>0</v>
      </c>
      <c r="DW964">
        <v>0</v>
      </c>
      <c r="DX964">
        <v>0</v>
      </c>
      <c r="DY964" s="4">
        <v>46507</v>
      </c>
      <c r="DZ964" s="3" t="s">
        <v>4903</v>
      </c>
      <c r="EA964">
        <v>11</v>
      </c>
      <c r="EB964">
        <v>0</v>
      </c>
      <c r="EC964">
        <v>24</v>
      </c>
      <c r="ED964">
        <v>0</v>
      </c>
      <c r="EE964">
        <v>11</v>
      </c>
      <c r="EF964">
        <v>24</v>
      </c>
      <c r="EG964">
        <v>8</v>
      </c>
      <c r="EH964">
        <v>1.38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148</v>
      </c>
      <c r="F965" s="3" t="s">
        <v>14</v>
      </c>
      <c r="G965" s="3" t="s">
        <v>149</v>
      </c>
      <c r="H965" s="3" t="s">
        <v>150</v>
      </c>
      <c r="I965" s="3" t="s">
        <v>75</v>
      </c>
      <c r="J965" s="3" t="s">
        <v>76</v>
      </c>
      <c r="K965" s="3" t="s">
        <v>638</v>
      </c>
      <c r="L965" s="3" t="s">
        <v>639</v>
      </c>
      <c r="M965" s="3" t="s">
        <v>153</v>
      </c>
      <c r="N965" s="3" t="s">
        <v>154</v>
      </c>
      <c r="O965">
        <v>5</v>
      </c>
      <c r="P965" s="3" t="s">
        <v>1516</v>
      </c>
      <c r="Q965" s="3" t="s">
        <v>1516</v>
      </c>
      <c r="R965" s="3" t="s">
        <v>1516</v>
      </c>
      <c r="S965" s="3" t="s">
        <v>2098</v>
      </c>
      <c r="T965" s="3" t="s">
        <v>2099</v>
      </c>
      <c r="U965" s="3" t="s">
        <v>155</v>
      </c>
      <c r="V965" s="3" t="s">
        <v>156</v>
      </c>
      <c r="W965" s="3" t="s">
        <v>373</v>
      </c>
      <c r="X965" s="3" t="s">
        <v>373</v>
      </c>
      <c r="Y965" s="3" t="s">
        <v>162</v>
      </c>
      <c r="Z965" s="3" t="s">
        <v>204</v>
      </c>
      <c r="AA965" s="3" t="s">
        <v>159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1</v>
      </c>
      <c r="CA965">
        <v>0</v>
      </c>
      <c r="CB965">
        <v>0</v>
      </c>
      <c r="CC965">
        <v>1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15.75</v>
      </c>
      <c r="DV965">
        <v>1</v>
      </c>
      <c r="DW965">
        <v>0</v>
      </c>
      <c r="DX965">
        <v>0</v>
      </c>
      <c r="DY965" s="4">
        <v>47269</v>
      </c>
      <c r="DZ965" s="3" t="s">
        <v>4903</v>
      </c>
      <c r="EA965">
        <v>1</v>
      </c>
      <c r="EB965">
        <v>0</v>
      </c>
      <c r="EC965">
        <v>1</v>
      </c>
      <c r="ED965">
        <v>0</v>
      </c>
      <c r="EE965">
        <v>1</v>
      </c>
      <c r="EF965">
        <v>1</v>
      </c>
      <c r="EG965">
        <v>1</v>
      </c>
      <c r="EH965">
        <v>1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48</v>
      </c>
      <c r="F966" s="3" t="s">
        <v>14</v>
      </c>
      <c r="G966" s="3" t="s">
        <v>149</v>
      </c>
      <c r="H966" s="3" t="s">
        <v>150</v>
      </c>
      <c r="I966" s="3" t="s">
        <v>79</v>
      </c>
      <c r="J966" s="3" t="s">
        <v>80</v>
      </c>
      <c r="K966" s="3" t="s">
        <v>638</v>
      </c>
      <c r="L966" s="3" t="s">
        <v>639</v>
      </c>
      <c r="M966" s="3" t="s">
        <v>153</v>
      </c>
      <c r="N966" s="3" t="s">
        <v>154</v>
      </c>
      <c r="O966">
        <v>4</v>
      </c>
      <c r="P966" s="3" t="s">
        <v>1516</v>
      </c>
      <c r="Q966" s="3" t="s">
        <v>1516</v>
      </c>
      <c r="R966" s="3" t="s">
        <v>1516</v>
      </c>
      <c r="S966" s="3" t="s">
        <v>669</v>
      </c>
      <c r="T966" s="3" t="s">
        <v>855</v>
      </c>
      <c r="U966" s="3" t="s">
        <v>155</v>
      </c>
      <c r="V966" s="3" t="s">
        <v>156</v>
      </c>
      <c r="W966" s="3" t="s">
        <v>410</v>
      </c>
      <c r="X966" s="3" t="s">
        <v>411</v>
      </c>
      <c r="Y966" s="3" t="s">
        <v>158</v>
      </c>
      <c r="Z966" s="3" t="s">
        <v>204</v>
      </c>
      <c r="AA966" s="3" t="s">
        <v>159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8</v>
      </c>
      <c r="AO966">
        <v>8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4</v>
      </c>
      <c r="DU966">
        <v>23.125</v>
      </c>
      <c r="DV966">
        <v>0</v>
      </c>
      <c r="DW966">
        <v>0</v>
      </c>
      <c r="DX966">
        <v>0</v>
      </c>
      <c r="DY966" s="4">
        <v>46477</v>
      </c>
      <c r="DZ966" s="3" t="s">
        <v>4903</v>
      </c>
      <c r="EA966">
        <v>4</v>
      </c>
      <c r="EB966">
        <v>0</v>
      </c>
      <c r="EC966">
        <v>8</v>
      </c>
      <c r="ED966">
        <v>0</v>
      </c>
      <c r="EE966">
        <v>4</v>
      </c>
      <c r="EF966">
        <v>8</v>
      </c>
      <c r="EG966">
        <v>8</v>
      </c>
      <c r="EH966">
        <v>0.5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48</v>
      </c>
      <c r="F967" s="3" t="s">
        <v>14</v>
      </c>
      <c r="G967" s="3" t="s">
        <v>149</v>
      </c>
      <c r="H967" s="3" t="s">
        <v>150</v>
      </c>
      <c r="I967" s="3" t="s">
        <v>79</v>
      </c>
      <c r="J967" s="3" t="s">
        <v>80</v>
      </c>
      <c r="K967" s="3" t="s">
        <v>638</v>
      </c>
      <c r="L967" s="3" t="s">
        <v>639</v>
      </c>
      <c r="M967" s="3" t="s">
        <v>153</v>
      </c>
      <c r="N967" s="3" t="s">
        <v>154</v>
      </c>
      <c r="O967">
        <v>4</v>
      </c>
      <c r="P967" s="3" t="s">
        <v>1516</v>
      </c>
      <c r="Q967" s="3" t="s">
        <v>1516</v>
      </c>
      <c r="R967" s="3" t="s">
        <v>1516</v>
      </c>
      <c r="S967" s="3" t="s">
        <v>212</v>
      </c>
      <c r="T967" s="3" t="s">
        <v>945</v>
      </c>
      <c r="U967" s="3" t="s">
        <v>160</v>
      </c>
      <c r="V967" s="3" t="s">
        <v>161</v>
      </c>
      <c r="W967" s="3" t="s">
        <v>161</v>
      </c>
      <c r="X967" s="3" t="s">
        <v>4091</v>
      </c>
      <c r="Y967" s="3" t="s">
        <v>162</v>
      </c>
      <c r="Z967" s="3" t="s">
        <v>204</v>
      </c>
      <c r="AA967" s="3" t="s">
        <v>159</v>
      </c>
      <c r="AB967">
        <v>0</v>
      </c>
      <c r="AC967">
        <v>56</v>
      </c>
      <c r="AD967">
        <v>0</v>
      </c>
      <c r="AE967">
        <v>0</v>
      </c>
      <c r="AF967">
        <v>0</v>
      </c>
      <c r="AG967">
        <v>56</v>
      </c>
      <c r="AH967">
        <v>0</v>
      </c>
      <c r="AI967">
        <v>0</v>
      </c>
      <c r="AJ967">
        <v>0</v>
      </c>
      <c r="AK967">
        <v>28</v>
      </c>
      <c r="AL967">
        <v>0</v>
      </c>
      <c r="AM967">
        <v>0</v>
      </c>
      <c r="AN967">
        <v>0</v>
      </c>
      <c r="AO967">
        <v>28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64</v>
      </c>
      <c r="BB967">
        <v>0</v>
      </c>
      <c r="BC967">
        <v>0</v>
      </c>
      <c r="BD967">
        <v>2</v>
      </c>
      <c r="BE967">
        <v>66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66</v>
      </c>
      <c r="CX967">
        <v>0</v>
      </c>
      <c r="CY967">
        <v>0</v>
      </c>
      <c r="CZ967">
        <v>0</v>
      </c>
      <c r="DA967">
        <v>66</v>
      </c>
      <c r="DB967">
        <v>0</v>
      </c>
      <c r="DC967">
        <v>0</v>
      </c>
      <c r="DD967">
        <v>0</v>
      </c>
      <c r="DE967">
        <v>21</v>
      </c>
      <c r="DF967">
        <v>0</v>
      </c>
      <c r="DG967">
        <v>0</v>
      </c>
      <c r="DH967">
        <v>0</v>
      </c>
      <c r="DI967">
        <v>21</v>
      </c>
      <c r="DJ967">
        <v>0</v>
      </c>
      <c r="DK967">
        <v>0</v>
      </c>
      <c r="DL967">
        <v>0</v>
      </c>
      <c r="DM967">
        <v>14</v>
      </c>
      <c r="DN967">
        <v>0</v>
      </c>
      <c r="DO967">
        <v>0</v>
      </c>
      <c r="DP967">
        <v>0</v>
      </c>
      <c r="DQ967">
        <v>14</v>
      </c>
      <c r="DR967">
        <v>0</v>
      </c>
      <c r="DS967">
        <v>0</v>
      </c>
      <c r="DT967">
        <v>33</v>
      </c>
      <c r="DU967">
        <v>0.83499999999999996</v>
      </c>
      <c r="DV967">
        <v>0</v>
      </c>
      <c r="DW967">
        <v>0</v>
      </c>
      <c r="DX967">
        <v>0</v>
      </c>
      <c r="DY967" s="4">
        <v>46691</v>
      </c>
      <c r="DZ967" s="3" t="s">
        <v>4903</v>
      </c>
      <c r="EA967">
        <v>19</v>
      </c>
      <c r="EB967">
        <v>0</v>
      </c>
      <c r="EC967">
        <v>251</v>
      </c>
      <c r="ED967">
        <v>0</v>
      </c>
      <c r="EE967">
        <v>19</v>
      </c>
      <c r="EF967">
        <v>251</v>
      </c>
      <c r="EG967">
        <v>41.833333000000003</v>
      </c>
      <c r="EH967">
        <v>0.45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148</v>
      </c>
      <c r="F968" s="3" t="s">
        <v>14</v>
      </c>
      <c r="G968" s="3" t="s">
        <v>149</v>
      </c>
      <c r="H968" s="3" t="s">
        <v>150</v>
      </c>
      <c r="I968" s="3" t="s">
        <v>47</v>
      </c>
      <c r="J968" s="3" t="s">
        <v>48</v>
      </c>
      <c r="K968" s="3" t="s">
        <v>638</v>
      </c>
      <c r="L968" s="3" t="s">
        <v>639</v>
      </c>
      <c r="M968" s="3" t="s">
        <v>153</v>
      </c>
      <c r="N968" s="3" t="s">
        <v>154</v>
      </c>
      <c r="O968">
        <v>5</v>
      </c>
      <c r="P968" s="3" t="s">
        <v>1516</v>
      </c>
      <c r="Q968" s="3" t="s">
        <v>1516</v>
      </c>
      <c r="R968" s="3" t="s">
        <v>1516</v>
      </c>
      <c r="S968" s="3" t="s">
        <v>257</v>
      </c>
      <c r="T968" s="3" t="s">
        <v>983</v>
      </c>
      <c r="U968" s="3" t="s">
        <v>177</v>
      </c>
      <c r="V968" s="3" t="s">
        <v>161</v>
      </c>
      <c r="W968" s="3" t="s">
        <v>161</v>
      </c>
      <c r="X968" s="3" t="s">
        <v>4091</v>
      </c>
      <c r="Y968" s="3" t="s">
        <v>162</v>
      </c>
      <c r="Z968" s="3" t="s">
        <v>3470</v>
      </c>
      <c r="AA968" s="3" t="s">
        <v>159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1</v>
      </c>
      <c r="BB968">
        <v>0</v>
      </c>
      <c r="BC968">
        <v>0</v>
      </c>
      <c r="BD968">
        <v>0</v>
      </c>
      <c r="BE968">
        <v>1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1</v>
      </c>
      <c r="BR968">
        <v>0</v>
      </c>
      <c r="BS968">
        <v>0</v>
      </c>
      <c r="BT968">
        <v>0</v>
      </c>
      <c r="BU968">
        <v>1</v>
      </c>
      <c r="BV968">
        <v>0</v>
      </c>
      <c r="BW968">
        <v>0</v>
      </c>
      <c r="BX968">
        <v>0</v>
      </c>
      <c r="BY968">
        <v>4</v>
      </c>
      <c r="BZ968">
        <v>0</v>
      </c>
      <c r="CA968">
        <v>0</v>
      </c>
      <c r="CB968">
        <v>0</v>
      </c>
      <c r="CC968">
        <v>4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4</v>
      </c>
      <c r="DF968">
        <v>0</v>
      </c>
      <c r="DG968">
        <v>0</v>
      </c>
      <c r="DH968">
        <v>0</v>
      </c>
      <c r="DI968">
        <v>4</v>
      </c>
      <c r="DJ968">
        <v>0</v>
      </c>
      <c r="DK968">
        <v>0</v>
      </c>
      <c r="DL968">
        <v>0</v>
      </c>
      <c r="DM968">
        <v>2</v>
      </c>
      <c r="DN968">
        <v>0</v>
      </c>
      <c r="DO968">
        <v>0</v>
      </c>
      <c r="DP968">
        <v>0</v>
      </c>
      <c r="DQ968">
        <v>2</v>
      </c>
      <c r="DR968">
        <v>0</v>
      </c>
      <c r="DS968">
        <v>0</v>
      </c>
      <c r="DT968">
        <v>6</v>
      </c>
      <c r="DU968">
        <v>4</v>
      </c>
      <c r="DV968">
        <v>0</v>
      </c>
      <c r="DW968">
        <v>0</v>
      </c>
      <c r="DX968">
        <v>0</v>
      </c>
      <c r="DY968" s="4">
        <v>46022</v>
      </c>
      <c r="DZ968" s="3" t="s">
        <v>4903</v>
      </c>
      <c r="EA968">
        <v>4</v>
      </c>
      <c r="EB968">
        <v>0</v>
      </c>
      <c r="EC968">
        <v>12</v>
      </c>
      <c r="ED968">
        <v>0</v>
      </c>
      <c r="EE968">
        <v>4</v>
      </c>
      <c r="EF968">
        <v>12</v>
      </c>
      <c r="EG968">
        <v>2.4</v>
      </c>
      <c r="EH968">
        <v>1.67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148</v>
      </c>
      <c r="F969" s="3" t="s">
        <v>14</v>
      </c>
      <c r="G969" s="3" t="s">
        <v>149</v>
      </c>
      <c r="H969" s="3" t="s">
        <v>150</v>
      </c>
      <c r="I969" s="3" t="s">
        <v>35</v>
      </c>
      <c r="J969" s="3" t="s">
        <v>36</v>
      </c>
      <c r="K969" s="3" t="s">
        <v>151</v>
      </c>
      <c r="L969" s="3" t="s">
        <v>152</v>
      </c>
      <c r="M969" s="3" t="s">
        <v>153</v>
      </c>
      <c r="N969" s="3" t="s">
        <v>154</v>
      </c>
      <c r="O969">
        <v>5</v>
      </c>
      <c r="P969" s="3" t="s">
        <v>1516</v>
      </c>
      <c r="Q969" s="3" t="s">
        <v>1516</v>
      </c>
      <c r="R969" s="3" t="s">
        <v>1516</v>
      </c>
      <c r="S969" s="3" t="s">
        <v>560</v>
      </c>
      <c r="T969" s="3" t="s">
        <v>1286</v>
      </c>
      <c r="U969" s="3" t="s">
        <v>155</v>
      </c>
      <c r="V969" s="3" t="s">
        <v>156</v>
      </c>
      <c r="W969" s="3" t="s">
        <v>373</v>
      </c>
      <c r="X969" s="3" t="s">
        <v>373</v>
      </c>
      <c r="Y969" s="3" t="s">
        <v>158</v>
      </c>
      <c r="Z969" s="3" t="s">
        <v>204</v>
      </c>
      <c r="AA969" s="3" t="s">
        <v>159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2</v>
      </c>
      <c r="BE969">
        <v>2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3</v>
      </c>
      <c r="CC969">
        <v>3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1</v>
      </c>
      <c r="DU969">
        <v>125</v>
      </c>
      <c r="DV969">
        <v>0</v>
      </c>
      <c r="DW969">
        <v>0</v>
      </c>
      <c r="DX969">
        <v>0</v>
      </c>
      <c r="DY969" s="4">
        <v>47483</v>
      </c>
      <c r="DZ969" s="3" t="s">
        <v>4903</v>
      </c>
      <c r="EA969">
        <v>1</v>
      </c>
      <c r="EB969">
        <v>0</v>
      </c>
      <c r="EC969">
        <v>5</v>
      </c>
      <c r="ED969">
        <v>0</v>
      </c>
      <c r="EE969">
        <v>1</v>
      </c>
      <c r="EF969">
        <v>5</v>
      </c>
      <c r="EG969">
        <v>2.5</v>
      </c>
      <c r="EH969">
        <v>0.4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148</v>
      </c>
      <c r="F970" s="3" t="s">
        <v>14</v>
      </c>
      <c r="G970" s="3" t="s">
        <v>149</v>
      </c>
      <c r="H970" s="3" t="s">
        <v>150</v>
      </c>
      <c r="I970" s="3" t="s">
        <v>37</v>
      </c>
      <c r="J970" s="3" t="s">
        <v>38</v>
      </c>
      <c r="K970" s="3" t="s">
        <v>151</v>
      </c>
      <c r="L970" s="3" t="s">
        <v>645</v>
      </c>
      <c r="M970" s="3" t="s">
        <v>153</v>
      </c>
      <c r="N970" s="3" t="s">
        <v>154</v>
      </c>
      <c r="O970">
        <v>4</v>
      </c>
      <c r="P970" s="3" t="s">
        <v>1516</v>
      </c>
      <c r="Q970" s="3" t="s">
        <v>1516</v>
      </c>
      <c r="R970" s="3" t="s">
        <v>1516</v>
      </c>
      <c r="S970" s="3" t="s">
        <v>360</v>
      </c>
      <c r="T970" s="3" t="s">
        <v>1086</v>
      </c>
      <c r="U970" s="3" t="s">
        <v>181</v>
      </c>
      <c r="V970" s="3" t="s">
        <v>161</v>
      </c>
      <c r="W970" s="3" t="s">
        <v>4094</v>
      </c>
      <c r="X970" s="3" t="s">
        <v>4095</v>
      </c>
      <c r="Y970" s="3" t="s">
        <v>162</v>
      </c>
      <c r="Z970" s="3" t="s">
        <v>3471</v>
      </c>
      <c r="AA970" s="3" t="s">
        <v>159</v>
      </c>
      <c r="AB970">
        <v>0</v>
      </c>
      <c r="AC970">
        <v>0</v>
      </c>
      <c r="AD970">
        <v>2</v>
      </c>
      <c r="AE970">
        <v>0</v>
      </c>
      <c r="AF970">
        <v>0</v>
      </c>
      <c r="AG970">
        <v>2</v>
      </c>
      <c r="AH970">
        <v>0</v>
      </c>
      <c r="AI970">
        <v>0</v>
      </c>
      <c r="AJ970">
        <v>0</v>
      </c>
      <c r="AK970">
        <v>0</v>
      </c>
      <c r="AL970">
        <v>5</v>
      </c>
      <c r="AM970">
        <v>0</v>
      </c>
      <c r="AN970">
        <v>0</v>
      </c>
      <c r="AO970">
        <v>5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5</v>
      </c>
      <c r="BC970">
        <v>0</v>
      </c>
      <c r="BD970">
        <v>0</v>
      </c>
      <c r="BE970">
        <v>5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4</v>
      </c>
      <c r="CA970">
        <v>0</v>
      </c>
      <c r="CB970">
        <v>0</v>
      </c>
      <c r="CC970">
        <v>4</v>
      </c>
      <c r="CD970">
        <v>0</v>
      </c>
      <c r="CE970">
        <v>0</v>
      </c>
      <c r="CF970">
        <v>0</v>
      </c>
      <c r="CG970">
        <v>0</v>
      </c>
      <c r="CH970">
        <v>3</v>
      </c>
      <c r="CI970">
        <v>0</v>
      </c>
      <c r="CJ970">
        <v>0</v>
      </c>
      <c r="CK970">
        <v>3</v>
      </c>
      <c r="CL970">
        <v>0</v>
      </c>
      <c r="CM970">
        <v>0</v>
      </c>
      <c r="CN970">
        <v>0</v>
      </c>
      <c r="CO970">
        <v>0</v>
      </c>
      <c r="CP970">
        <v>2</v>
      </c>
      <c r="CQ970">
        <v>0</v>
      </c>
      <c r="CR970">
        <v>0</v>
      </c>
      <c r="CS970">
        <v>2</v>
      </c>
      <c r="CT970">
        <v>0</v>
      </c>
      <c r="CU970">
        <v>0</v>
      </c>
      <c r="CV970">
        <v>0</v>
      </c>
      <c r="CW970">
        <v>0</v>
      </c>
      <c r="CX970">
        <v>1</v>
      </c>
      <c r="CY970">
        <v>0</v>
      </c>
      <c r="CZ970">
        <v>0</v>
      </c>
      <c r="DA970">
        <v>1</v>
      </c>
      <c r="DB970">
        <v>0</v>
      </c>
      <c r="DC970">
        <v>0</v>
      </c>
      <c r="DD970">
        <v>0</v>
      </c>
      <c r="DE970">
        <v>0</v>
      </c>
      <c r="DF970">
        <v>1</v>
      </c>
      <c r="DG970">
        <v>0</v>
      </c>
      <c r="DH970">
        <v>0</v>
      </c>
      <c r="DI970">
        <v>1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1</v>
      </c>
      <c r="DU970">
        <v>88.780955000000006</v>
      </c>
      <c r="DV970">
        <v>0</v>
      </c>
      <c r="DW970">
        <v>0</v>
      </c>
      <c r="DX970">
        <v>0</v>
      </c>
      <c r="DY970" s="4">
        <v>46387</v>
      </c>
      <c r="DZ970" s="3" t="s">
        <v>4903</v>
      </c>
      <c r="EA970">
        <v>1</v>
      </c>
      <c r="EB970">
        <v>0</v>
      </c>
      <c r="EC970">
        <v>23</v>
      </c>
      <c r="ED970">
        <v>0</v>
      </c>
      <c r="EE970">
        <v>1</v>
      </c>
      <c r="EF970">
        <v>23</v>
      </c>
      <c r="EG970">
        <v>2.875</v>
      </c>
      <c r="EH970">
        <v>0.35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48</v>
      </c>
      <c r="F971" s="3" t="s">
        <v>14</v>
      </c>
      <c r="G971" s="3" t="s">
        <v>149</v>
      </c>
      <c r="H971" s="3" t="s">
        <v>150</v>
      </c>
      <c r="I971" s="3" t="s">
        <v>47</v>
      </c>
      <c r="J971" s="3" t="s">
        <v>48</v>
      </c>
      <c r="K971" s="3" t="s">
        <v>638</v>
      </c>
      <c r="L971" s="3" t="s">
        <v>639</v>
      </c>
      <c r="M971" s="3" t="s">
        <v>153</v>
      </c>
      <c r="N971" s="3" t="s">
        <v>154</v>
      </c>
      <c r="O971">
        <v>5</v>
      </c>
      <c r="P971" s="3" t="s">
        <v>1516</v>
      </c>
      <c r="Q971" s="3" t="s">
        <v>1516</v>
      </c>
      <c r="R971" s="3" t="s">
        <v>1516</v>
      </c>
      <c r="S971" s="3" t="s">
        <v>526</v>
      </c>
      <c r="T971" s="3" t="s">
        <v>1237</v>
      </c>
      <c r="U971" s="3" t="s">
        <v>167</v>
      </c>
      <c r="V971" s="3" t="s">
        <v>156</v>
      </c>
      <c r="W971" s="3" t="s">
        <v>382</v>
      </c>
      <c r="X971" s="3" t="s">
        <v>383</v>
      </c>
      <c r="Y971" s="3" t="s">
        <v>158</v>
      </c>
      <c r="Z971" s="3" t="s">
        <v>3470</v>
      </c>
      <c r="AA971" s="3" t="s">
        <v>159</v>
      </c>
      <c r="AB971">
        <v>0</v>
      </c>
      <c r="AC971">
        <v>0</v>
      </c>
      <c r="AD971">
        <v>10</v>
      </c>
      <c r="AE971">
        <v>0</v>
      </c>
      <c r="AF971">
        <v>0</v>
      </c>
      <c r="AG971">
        <v>10</v>
      </c>
      <c r="AH971">
        <v>0</v>
      </c>
      <c r="AI971">
        <v>0</v>
      </c>
      <c r="AJ971">
        <v>0</v>
      </c>
      <c r="AK971">
        <v>0</v>
      </c>
      <c r="AL971">
        <v>3</v>
      </c>
      <c r="AM971">
        <v>0</v>
      </c>
      <c r="AN971">
        <v>0</v>
      </c>
      <c r="AO971">
        <v>3</v>
      </c>
      <c r="AP971">
        <v>0</v>
      </c>
      <c r="AQ971">
        <v>0</v>
      </c>
      <c r="AR971">
        <v>0</v>
      </c>
      <c r="AS971">
        <v>0</v>
      </c>
      <c r="AT971">
        <v>6</v>
      </c>
      <c r="AU971">
        <v>0</v>
      </c>
      <c r="AV971">
        <v>0</v>
      </c>
      <c r="AW971">
        <v>6</v>
      </c>
      <c r="AX971">
        <v>0</v>
      </c>
      <c r="AY971">
        <v>0</v>
      </c>
      <c r="AZ971">
        <v>0</v>
      </c>
      <c r="BA971">
        <v>0</v>
      </c>
      <c r="BB971">
        <v>42</v>
      </c>
      <c r="BC971">
        <v>0</v>
      </c>
      <c r="BD971">
        <v>0</v>
      </c>
      <c r="BE971">
        <v>42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1</v>
      </c>
      <c r="DF971">
        <v>0</v>
      </c>
      <c r="DG971">
        <v>0</v>
      </c>
      <c r="DH971">
        <v>0</v>
      </c>
      <c r="DI971">
        <v>1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2</v>
      </c>
      <c r="DU971">
        <v>1.41</v>
      </c>
      <c r="DV971">
        <v>0</v>
      </c>
      <c r="DW971">
        <v>0</v>
      </c>
      <c r="DX971">
        <v>0</v>
      </c>
      <c r="DY971" s="4">
        <v>46326</v>
      </c>
      <c r="DZ971" s="3" t="s">
        <v>4903</v>
      </c>
      <c r="EA971">
        <v>2</v>
      </c>
      <c r="EB971">
        <v>0</v>
      </c>
      <c r="EC971">
        <v>62</v>
      </c>
      <c r="ED971">
        <v>0</v>
      </c>
      <c r="EE971">
        <v>2</v>
      </c>
      <c r="EF971">
        <v>62</v>
      </c>
      <c r="EG971">
        <v>12.4</v>
      </c>
      <c r="EH971">
        <v>0.16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148</v>
      </c>
      <c r="F972" s="3" t="s">
        <v>14</v>
      </c>
      <c r="G972" s="3" t="s">
        <v>149</v>
      </c>
      <c r="H972" s="3" t="s">
        <v>150</v>
      </c>
      <c r="I972" s="3" t="s">
        <v>41</v>
      </c>
      <c r="J972" s="3" t="s">
        <v>42</v>
      </c>
      <c r="K972" s="3" t="s">
        <v>151</v>
      </c>
      <c r="L972" s="3" t="s">
        <v>152</v>
      </c>
      <c r="M972" s="3" t="s">
        <v>153</v>
      </c>
      <c r="N972" s="3" t="s">
        <v>154</v>
      </c>
      <c r="O972">
        <v>5</v>
      </c>
      <c r="P972" s="3" t="s">
        <v>1516</v>
      </c>
      <c r="Q972" s="3" t="s">
        <v>1516</v>
      </c>
      <c r="R972" s="3" t="s">
        <v>1516</v>
      </c>
      <c r="S972" s="3" t="s">
        <v>400</v>
      </c>
      <c r="T972" s="3" t="s">
        <v>1120</v>
      </c>
      <c r="U972" s="3" t="s">
        <v>155</v>
      </c>
      <c r="V972" s="3" t="s">
        <v>156</v>
      </c>
      <c r="W972" s="3" t="s">
        <v>373</v>
      </c>
      <c r="X972" s="3" t="s">
        <v>373</v>
      </c>
      <c r="Y972" s="3" t="s">
        <v>162</v>
      </c>
      <c r="Z972" s="3" t="s">
        <v>3470</v>
      </c>
      <c r="AA972" s="3" t="s">
        <v>159</v>
      </c>
      <c r="AB972">
        <v>0</v>
      </c>
      <c r="AC972">
        <v>250</v>
      </c>
      <c r="AD972">
        <v>8</v>
      </c>
      <c r="AE972">
        <v>0</v>
      </c>
      <c r="AF972">
        <v>6</v>
      </c>
      <c r="AG972">
        <v>264</v>
      </c>
      <c r="AH972">
        <v>0</v>
      </c>
      <c r="AI972">
        <v>0</v>
      </c>
      <c r="AJ972">
        <v>0</v>
      </c>
      <c r="AK972">
        <v>198</v>
      </c>
      <c r="AL972">
        <v>8</v>
      </c>
      <c r="AM972">
        <v>0</v>
      </c>
      <c r="AN972">
        <v>5</v>
      </c>
      <c r="AO972">
        <v>211</v>
      </c>
      <c r="AP972">
        <v>0</v>
      </c>
      <c r="AQ972">
        <v>0</v>
      </c>
      <c r="AR972">
        <v>0</v>
      </c>
      <c r="AS972">
        <v>206</v>
      </c>
      <c r="AT972">
        <v>5</v>
      </c>
      <c r="AU972">
        <v>0</v>
      </c>
      <c r="AV972">
        <v>0</v>
      </c>
      <c r="AW972">
        <v>211</v>
      </c>
      <c r="AX972">
        <v>0</v>
      </c>
      <c r="AY972">
        <v>0</v>
      </c>
      <c r="AZ972">
        <v>0</v>
      </c>
      <c r="BA972">
        <v>31</v>
      </c>
      <c r="BB972">
        <v>0</v>
      </c>
      <c r="BC972">
        <v>0</v>
      </c>
      <c r="BD972">
        <v>0</v>
      </c>
      <c r="BE972">
        <v>31</v>
      </c>
      <c r="BF972">
        <v>0</v>
      </c>
      <c r="BG972">
        <v>0</v>
      </c>
      <c r="BH972">
        <v>0</v>
      </c>
      <c r="BI972">
        <v>19</v>
      </c>
      <c r="BJ972">
        <v>0</v>
      </c>
      <c r="BK972">
        <v>0</v>
      </c>
      <c r="BL972">
        <v>0</v>
      </c>
      <c r="BM972">
        <v>19</v>
      </c>
      <c r="BN972">
        <v>0</v>
      </c>
      <c r="BO972">
        <v>0</v>
      </c>
      <c r="BP972">
        <v>0</v>
      </c>
      <c r="BQ972">
        <v>37</v>
      </c>
      <c r="BR972">
        <v>0</v>
      </c>
      <c r="BS972">
        <v>0</v>
      </c>
      <c r="BT972">
        <v>0</v>
      </c>
      <c r="BU972">
        <v>37</v>
      </c>
      <c r="BV972">
        <v>0</v>
      </c>
      <c r="BW972">
        <v>0</v>
      </c>
      <c r="BX972">
        <v>0</v>
      </c>
      <c r="BY972">
        <v>143</v>
      </c>
      <c r="BZ972">
        <v>8</v>
      </c>
      <c r="CA972">
        <v>0</v>
      </c>
      <c r="CB972">
        <v>0</v>
      </c>
      <c r="CC972">
        <v>151</v>
      </c>
      <c r="CD972">
        <v>0</v>
      </c>
      <c r="CE972">
        <v>0</v>
      </c>
      <c r="CF972">
        <v>1</v>
      </c>
      <c r="CG972">
        <v>160</v>
      </c>
      <c r="CH972">
        <v>4</v>
      </c>
      <c r="CI972">
        <v>0</v>
      </c>
      <c r="CJ972">
        <v>0</v>
      </c>
      <c r="CK972">
        <v>165</v>
      </c>
      <c r="CL972">
        <v>0</v>
      </c>
      <c r="CM972">
        <v>0</v>
      </c>
      <c r="CN972">
        <v>0</v>
      </c>
      <c r="CO972">
        <v>142</v>
      </c>
      <c r="CP972">
        <v>4</v>
      </c>
      <c r="CQ972">
        <v>0</v>
      </c>
      <c r="CR972">
        <v>3</v>
      </c>
      <c r="CS972">
        <v>149</v>
      </c>
      <c r="CT972">
        <v>0</v>
      </c>
      <c r="CU972">
        <v>0</v>
      </c>
      <c r="CV972">
        <v>0</v>
      </c>
      <c r="CW972">
        <v>192</v>
      </c>
      <c r="CX972">
        <v>1</v>
      </c>
      <c r="CY972">
        <v>0</v>
      </c>
      <c r="CZ972">
        <v>0</v>
      </c>
      <c r="DA972">
        <v>193</v>
      </c>
      <c r="DB972">
        <v>0</v>
      </c>
      <c r="DC972">
        <v>0</v>
      </c>
      <c r="DD972">
        <v>0</v>
      </c>
      <c r="DE972">
        <v>183</v>
      </c>
      <c r="DF972">
        <v>0</v>
      </c>
      <c r="DG972">
        <v>0</v>
      </c>
      <c r="DH972">
        <v>0</v>
      </c>
      <c r="DI972">
        <v>183</v>
      </c>
      <c r="DJ972">
        <v>0</v>
      </c>
      <c r="DK972">
        <v>0</v>
      </c>
      <c r="DL972">
        <v>0</v>
      </c>
      <c r="DM972">
        <v>89</v>
      </c>
      <c r="DN972">
        <v>8</v>
      </c>
      <c r="DO972">
        <v>0</v>
      </c>
      <c r="DP972">
        <v>0</v>
      </c>
      <c r="DQ972">
        <v>97</v>
      </c>
      <c r="DR972">
        <v>0</v>
      </c>
      <c r="DS972">
        <v>0</v>
      </c>
      <c r="DT972">
        <v>230</v>
      </c>
      <c r="DU972">
        <v>1.375</v>
      </c>
      <c r="DV972">
        <v>0</v>
      </c>
      <c r="DW972">
        <v>0</v>
      </c>
      <c r="DX972">
        <v>0</v>
      </c>
      <c r="DY972" s="4">
        <v>47269</v>
      </c>
      <c r="DZ972" s="3" t="s">
        <v>4903</v>
      </c>
      <c r="EA972">
        <v>133</v>
      </c>
      <c r="EB972">
        <v>0</v>
      </c>
      <c r="EC972">
        <v>1711</v>
      </c>
      <c r="ED972">
        <v>0</v>
      </c>
      <c r="EE972">
        <v>133</v>
      </c>
      <c r="EF972">
        <v>1711</v>
      </c>
      <c r="EG972">
        <v>142.58333300000001</v>
      </c>
      <c r="EH972">
        <v>0.93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148</v>
      </c>
      <c r="F973" s="3" t="s">
        <v>14</v>
      </c>
      <c r="G973" s="3" t="s">
        <v>149</v>
      </c>
      <c r="H973" s="3" t="s">
        <v>150</v>
      </c>
      <c r="I973" s="3" t="s">
        <v>75</v>
      </c>
      <c r="J973" s="3" t="s">
        <v>76</v>
      </c>
      <c r="K973" s="3" t="s">
        <v>638</v>
      </c>
      <c r="L973" s="3" t="s">
        <v>639</v>
      </c>
      <c r="M973" s="3" t="s">
        <v>153</v>
      </c>
      <c r="N973" s="3" t="s">
        <v>154</v>
      </c>
      <c r="O973">
        <v>5</v>
      </c>
      <c r="P973" s="3" t="s">
        <v>1516</v>
      </c>
      <c r="Q973" s="3" t="s">
        <v>1516</v>
      </c>
      <c r="R973" s="3" t="s">
        <v>1516</v>
      </c>
      <c r="S973" s="3" t="s">
        <v>433</v>
      </c>
      <c r="T973" s="3" t="s">
        <v>1157</v>
      </c>
      <c r="U973" s="3" t="s">
        <v>155</v>
      </c>
      <c r="V973" s="3" t="s">
        <v>156</v>
      </c>
      <c r="W973" s="3" t="s">
        <v>373</v>
      </c>
      <c r="X973" s="3" t="s">
        <v>373</v>
      </c>
      <c r="Y973" s="3" t="s">
        <v>162</v>
      </c>
      <c r="Z973" s="3" t="s">
        <v>204</v>
      </c>
      <c r="AA973" s="3" t="s">
        <v>159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1</v>
      </c>
      <c r="BZ973">
        <v>0</v>
      </c>
      <c r="CA973">
        <v>0</v>
      </c>
      <c r="CB973">
        <v>0</v>
      </c>
      <c r="CC973">
        <v>1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2</v>
      </c>
      <c r="CX973">
        <v>0</v>
      </c>
      <c r="CY973">
        <v>0</v>
      </c>
      <c r="CZ973">
        <v>0</v>
      </c>
      <c r="DA973">
        <v>2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1</v>
      </c>
      <c r="DU973">
        <v>1.65</v>
      </c>
      <c r="DV973">
        <v>0</v>
      </c>
      <c r="DW973">
        <v>0</v>
      </c>
      <c r="DX973">
        <v>0</v>
      </c>
      <c r="DY973" s="4">
        <v>47422</v>
      </c>
      <c r="DZ973" s="3" t="s">
        <v>4903</v>
      </c>
      <c r="EA973">
        <v>1</v>
      </c>
      <c r="EB973">
        <v>0</v>
      </c>
      <c r="EC973">
        <v>3</v>
      </c>
      <c r="ED973">
        <v>0</v>
      </c>
      <c r="EE973">
        <v>1</v>
      </c>
      <c r="EF973">
        <v>3</v>
      </c>
      <c r="EG973">
        <v>1.5</v>
      </c>
      <c r="EH973">
        <v>0.67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148</v>
      </c>
      <c r="F974" s="3" t="s">
        <v>14</v>
      </c>
      <c r="G974" s="3" t="s">
        <v>149</v>
      </c>
      <c r="H974" s="3" t="s">
        <v>150</v>
      </c>
      <c r="I974" s="3" t="s">
        <v>65</v>
      </c>
      <c r="J974" s="3" t="s">
        <v>66</v>
      </c>
      <c r="K974" s="3" t="s">
        <v>638</v>
      </c>
      <c r="L974" s="3" t="s">
        <v>663</v>
      </c>
      <c r="M974" s="3" t="s">
        <v>153</v>
      </c>
      <c r="N974" s="3" t="s">
        <v>154</v>
      </c>
      <c r="O974">
        <v>5</v>
      </c>
      <c r="P974" s="3" t="s">
        <v>1516</v>
      </c>
      <c r="Q974" s="3" t="s">
        <v>1516</v>
      </c>
      <c r="R974" s="3" t="s">
        <v>1516</v>
      </c>
      <c r="S974" s="3" t="s">
        <v>626</v>
      </c>
      <c r="T974" s="3" t="s">
        <v>3866</v>
      </c>
      <c r="U974" s="3" t="s">
        <v>155</v>
      </c>
      <c r="V974" s="3" t="s">
        <v>156</v>
      </c>
      <c r="W974" s="3" t="s">
        <v>157</v>
      </c>
      <c r="X974" s="3" t="s">
        <v>157</v>
      </c>
      <c r="Y974" s="3" t="s">
        <v>158</v>
      </c>
      <c r="Z974" s="3" t="s">
        <v>204</v>
      </c>
      <c r="AA974" s="3" t="s">
        <v>159</v>
      </c>
      <c r="AB974">
        <v>0</v>
      </c>
      <c r="AC974">
        <v>5</v>
      </c>
      <c r="AD974">
        <v>0</v>
      </c>
      <c r="AE974">
        <v>0</v>
      </c>
      <c r="AF974">
        <v>5</v>
      </c>
      <c r="AG974">
        <v>1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12</v>
      </c>
      <c r="AO974">
        <v>12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20</v>
      </c>
      <c r="BE974">
        <v>2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13</v>
      </c>
      <c r="DU974">
        <v>4.5374999999999996</v>
      </c>
      <c r="DV974">
        <v>0</v>
      </c>
      <c r="DW974">
        <v>0</v>
      </c>
      <c r="DX974">
        <v>0</v>
      </c>
      <c r="DY974" s="4">
        <v>46384</v>
      </c>
      <c r="DZ974" s="3" t="s">
        <v>4903</v>
      </c>
      <c r="EA974">
        <v>13</v>
      </c>
      <c r="EB974">
        <v>0</v>
      </c>
      <c r="EC974">
        <v>42</v>
      </c>
      <c r="ED974">
        <v>0</v>
      </c>
      <c r="EE974">
        <v>13</v>
      </c>
      <c r="EF974">
        <v>42</v>
      </c>
      <c r="EG974">
        <v>14</v>
      </c>
      <c r="EH974">
        <v>0.93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48</v>
      </c>
      <c r="F975" s="3" t="s">
        <v>14</v>
      </c>
      <c r="G975" s="3" t="s">
        <v>149</v>
      </c>
      <c r="H975" s="3" t="s">
        <v>150</v>
      </c>
      <c r="I975" s="3" t="s">
        <v>75</v>
      </c>
      <c r="J975" s="3" t="s">
        <v>76</v>
      </c>
      <c r="K975" s="3" t="s">
        <v>638</v>
      </c>
      <c r="L975" s="3" t="s">
        <v>639</v>
      </c>
      <c r="M975" s="3" t="s">
        <v>153</v>
      </c>
      <c r="N975" s="3" t="s">
        <v>154</v>
      </c>
      <c r="O975">
        <v>5</v>
      </c>
      <c r="P975" s="3" t="s">
        <v>1516</v>
      </c>
      <c r="Q975" s="3" t="s">
        <v>1516</v>
      </c>
      <c r="R975" s="3" t="s">
        <v>1516</v>
      </c>
      <c r="S975" s="3" t="s">
        <v>360</v>
      </c>
      <c r="T975" s="3" t="s">
        <v>1086</v>
      </c>
      <c r="U975" s="3" t="s">
        <v>181</v>
      </c>
      <c r="V975" s="3" t="s">
        <v>161</v>
      </c>
      <c r="W975" s="3" t="s">
        <v>4094</v>
      </c>
      <c r="X975" s="3" t="s">
        <v>4095</v>
      </c>
      <c r="Y975" s="3" t="s">
        <v>162</v>
      </c>
      <c r="Z975" s="3" t="s">
        <v>3471</v>
      </c>
      <c r="AA975" s="3" t="s">
        <v>159</v>
      </c>
      <c r="AB975">
        <v>0</v>
      </c>
      <c r="AC975">
        <v>0</v>
      </c>
      <c r="AD975">
        <v>3</v>
      </c>
      <c r="AE975">
        <v>0</v>
      </c>
      <c r="AF975">
        <v>0</v>
      </c>
      <c r="AG975">
        <v>3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1</v>
      </c>
      <c r="AU975">
        <v>0</v>
      </c>
      <c r="AV975">
        <v>0</v>
      </c>
      <c r="AW975">
        <v>1</v>
      </c>
      <c r="AX975">
        <v>0</v>
      </c>
      <c r="AY975">
        <v>0</v>
      </c>
      <c r="AZ975">
        <v>0</v>
      </c>
      <c r="BA975">
        <v>0</v>
      </c>
      <c r="BB975">
        <v>2</v>
      </c>
      <c r="BC975">
        <v>0</v>
      </c>
      <c r="BD975">
        <v>0</v>
      </c>
      <c r="BE975">
        <v>2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1</v>
      </c>
      <c r="BS975">
        <v>0</v>
      </c>
      <c r="BT975">
        <v>0</v>
      </c>
      <c r="BU975">
        <v>1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1</v>
      </c>
      <c r="CI975">
        <v>0</v>
      </c>
      <c r="CJ975">
        <v>0</v>
      </c>
      <c r="CK975">
        <v>1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1</v>
      </c>
      <c r="CY975">
        <v>0</v>
      </c>
      <c r="CZ975">
        <v>0</v>
      </c>
      <c r="DA975">
        <v>1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1</v>
      </c>
      <c r="DU975">
        <v>11.25</v>
      </c>
      <c r="DV975">
        <v>0</v>
      </c>
      <c r="DW975">
        <v>0</v>
      </c>
      <c r="DX975">
        <v>0</v>
      </c>
      <c r="DY975" s="4">
        <v>46387</v>
      </c>
      <c r="DZ975" s="3" t="s">
        <v>4903</v>
      </c>
      <c r="EA975">
        <v>1</v>
      </c>
      <c r="EB975">
        <v>0</v>
      </c>
      <c r="EC975">
        <v>9</v>
      </c>
      <c r="ED975">
        <v>0</v>
      </c>
      <c r="EE975">
        <v>1</v>
      </c>
      <c r="EF975">
        <v>9</v>
      </c>
      <c r="EG975">
        <v>1.5</v>
      </c>
      <c r="EH975">
        <v>0.67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148</v>
      </c>
      <c r="F976" s="3" t="s">
        <v>14</v>
      </c>
      <c r="G976" s="3" t="s">
        <v>149</v>
      </c>
      <c r="H976" s="3" t="s">
        <v>150</v>
      </c>
      <c r="I976" s="3" t="s">
        <v>43</v>
      </c>
      <c r="J976" s="3" t="s">
        <v>44</v>
      </c>
      <c r="K976" s="3" t="s">
        <v>151</v>
      </c>
      <c r="L976" s="3" t="s">
        <v>152</v>
      </c>
      <c r="M976" s="3" t="s">
        <v>153</v>
      </c>
      <c r="N976" s="3" t="s">
        <v>154</v>
      </c>
      <c r="O976">
        <v>5</v>
      </c>
      <c r="P976" s="3" t="s">
        <v>1516</v>
      </c>
      <c r="Q976" s="3" t="s">
        <v>1516</v>
      </c>
      <c r="R976" s="3" t="s">
        <v>1516</v>
      </c>
      <c r="S976" s="3" t="s">
        <v>265</v>
      </c>
      <c r="T976" s="3" t="s">
        <v>992</v>
      </c>
      <c r="U976" s="3" t="s">
        <v>160</v>
      </c>
      <c r="V976" s="3" t="s">
        <v>161</v>
      </c>
      <c r="W976" s="3" t="s">
        <v>161</v>
      </c>
      <c r="X976" s="3" t="s">
        <v>4091</v>
      </c>
      <c r="Y976" s="3" t="s">
        <v>162</v>
      </c>
      <c r="Z976" s="3" t="s">
        <v>204</v>
      </c>
      <c r="AA976" s="3" t="s">
        <v>159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120</v>
      </c>
      <c r="CH976">
        <v>0</v>
      </c>
      <c r="CI976">
        <v>0</v>
      </c>
      <c r="CJ976">
        <v>0</v>
      </c>
      <c r="CK976">
        <v>12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60</v>
      </c>
      <c r="DN976">
        <v>0</v>
      </c>
      <c r="DO976">
        <v>0</v>
      </c>
      <c r="DP976">
        <v>0</v>
      </c>
      <c r="DQ976">
        <v>60</v>
      </c>
      <c r="DR976">
        <v>0</v>
      </c>
      <c r="DS976">
        <v>0</v>
      </c>
      <c r="DT976">
        <v>230</v>
      </c>
      <c r="DU976">
        <v>0.155</v>
      </c>
      <c r="DV976">
        <v>0</v>
      </c>
      <c r="DW976">
        <v>0</v>
      </c>
      <c r="DX976">
        <v>0</v>
      </c>
      <c r="DY976" s="4">
        <v>46783</v>
      </c>
      <c r="DZ976" s="3" t="s">
        <v>4903</v>
      </c>
      <c r="EA976">
        <v>170</v>
      </c>
      <c r="EB976">
        <v>0</v>
      </c>
      <c r="EC976">
        <v>180</v>
      </c>
      <c r="ED976">
        <v>0</v>
      </c>
      <c r="EE976">
        <v>170</v>
      </c>
      <c r="EF976">
        <v>180</v>
      </c>
      <c r="EG976">
        <v>90</v>
      </c>
      <c r="EH976">
        <v>1.8900000000000001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148</v>
      </c>
      <c r="F977" s="3" t="s">
        <v>14</v>
      </c>
      <c r="G977" s="3" t="s">
        <v>149</v>
      </c>
      <c r="H977" s="3" t="s">
        <v>150</v>
      </c>
      <c r="I977" s="3" t="s">
        <v>37</v>
      </c>
      <c r="J977" s="3" t="s">
        <v>38</v>
      </c>
      <c r="K977" s="3" t="s">
        <v>151</v>
      </c>
      <c r="L977" s="3" t="s">
        <v>645</v>
      </c>
      <c r="M977" s="3" t="s">
        <v>153</v>
      </c>
      <c r="N977" s="3" t="s">
        <v>154</v>
      </c>
      <c r="O977">
        <v>4</v>
      </c>
      <c r="P977" s="3" t="s">
        <v>1516</v>
      </c>
      <c r="Q977" s="3" t="s">
        <v>1516</v>
      </c>
      <c r="R977" s="3" t="s">
        <v>1516</v>
      </c>
      <c r="S977" s="3" t="s">
        <v>4310</v>
      </c>
      <c r="T977" s="3" t="s">
        <v>4311</v>
      </c>
      <c r="U977" s="3" t="s">
        <v>155</v>
      </c>
      <c r="V977" s="3" t="s">
        <v>156</v>
      </c>
      <c r="W977" s="3" t="s">
        <v>373</v>
      </c>
      <c r="X977" s="3" t="s">
        <v>373</v>
      </c>
      <c r="Y977" s="3" t="s">
        <v>158</v>
      </c>
      <c r="Z977" s="3" t="s">
        <v>204</v>
      </c>
      <c r="AA977" s="3" t="s">
        <v>159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1</v>
      </c>
      <c r="AO977">
        <v>1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472.5</v>
      </c>
      <c r="DV977">
        <v>1</v>
      </c>
      <c r="DW977">
        <v>0</v>
      </c>
      <c r="DX977">
        <v>0</v>
      </c>
      <c r="DY977" s="4">
        <v>46568</v>
      </c>
      <c r="DZ977" s="3" t="s">
        <v>4903</v>
      </c>
      <c r="EA977">
        <v>1</v>
      </c>
      <c r="EB977">
        <v>0</v>
      </c>
      <c r="EC977">
        <v>1</v>
      </c>
      <c r="ED977">
        <v>0</v>
      </c>
      <c r="EE977">
        <v>1</v>
      </c>
      <c r="EF977">
        <v>1</v>
      </c>
      <c r="EG977">
        <v>1</v>
      </c>
      <c r="EH977">
        <v>1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148</v>
      </c>
      <c r="F978" s="3" t="s">
        <v>14</v>
      </c>
      <c r="G978" s="3" t="s">
        <v>149</v>
      </c>
      <c r="H978" s="3" t="s">
        <v>150</v>
      </c>
      <c r="I978" s="3" t="s">
        <v>53</v>
      </c>
      <c r="J978" s="3" t="s">
        <v>54</v>
      </c>
      <c r="K978" s="3" t="s">
        <v>638</v>
      </c>
      <c r="L978" s="3" t="s">
        <v>639</v>
      </c>
      <c r="M978" s="3" t="s">
        <v>153</v>
      </c>
      <c r="N978" s="3" t="s">
        <v>154</v>
      </c>
      <c r="O978">
        <v>5</v>
      </c>
      <c r="P978" s="3" t="s">
        <v>1516</v>
      </c>
      <c r="Q978" s="3" t="s">
        <v>1516</v>
      </c>
      <c r="R978" s="3" t="s">
        <v>1516</v>
      </c>
      <c r="S978" s="3" t="s">
        <v>1850</v>
      </c>
      <c r="T978" s="3" t="s">
        <v>1851</v>
      </c>
      <c r="U978" s="3" t="s">
        <v>155</v>
      </c>
      <c r="V978" s="3" t="s">
        <v>156</v>
      </c>
      <c r="W978" s="3" t="s">
        <v>373</v>
      </c>
      <c r="X978" s="3" t="s">
        <v>373</v>
      </c>
      <c r="Y978" s="3" t="s">
        <v>162</v>
      </c>
      <c r="Z978" s="3" t="s">
        <v>3470</v>
      </c>
      <c r="AA978" s="3" t="s">
        <v>159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1</v>
      </c>
      <c r="AL978">
        <v>0</v>
      </c>
      <c r="AM978">
        <v>0</v>
      </c>
      <c r="AN978">
        <v>0</v>
      </c>
      <c r="AO978">
        <v>1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2</v>
      </c>
      <c r="DF978">
        <v>0</v>
      </c>
      <c r="DG978">
        <v>0</v>
      </c>
      <c r="DH978">
        <v>0</v>
      </c>
      <c r="DI978">
        <v>2</v>
      </c>
      <c r="DJ978">
        <v>0</v>
      </c>
      <c r="DK978">
        <v>0</v>
      </c>
      <c r="DL978">
        <v>0</v>
      </c>
      <c r="DM978">
        <v>2</v>
      </c>
      <c r="DN978">
        <v>0</v>
      </c>
      <c r="DO978">
        <v>0</v>
      </c>
      <c r="DP978">
        <v>0</v>
      </c>
      <c r="DQ978">
        <v>2</v>
      </c>
      <c r="DR978">
        <v>0</v>
      </c>
      <c r="DS978">
        <v>0</v>
      </c>
      <c r="DT978">
        <v>4</v>
      </c>
      <c r="DU978">
        <v>1.4750000000000001</v>
      </c>
      <c r="DV978">
        <v>0</v>
      </c>
      <c r="DW978">
        <v>0</v>
      </c>
      <c r="DX978">
        <v>0</v>
      </c>
      <c r="DY978" s="4">
        <v>46081</v>
      </c>
      <c r="DZ978" s="3" t="s">
        <v>4903</v>
      </c>
      <c r="EA978">
        <v>2</v>
      </c>
      <c r="EB978">
        <v>0</v>
      </c>
      <c r="EC978">
        <v>5</v>
      </c>
      <c r="ED978">
        <v>0</v>
      </c>
      <c r="EE978">
        <v>2</v>
      </c>
      <c r="EF978">
        <v>5</v>
      </c>
      <c r="EG978">
        <v>1.6666669999999999</v>
      </c>
      <c r="EH978">
        <v>1.2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148</v>
      </c>
      <c r="F979" s="3" t="s">
        <v>14</v>
      </c>
      <c r="G979" s="3" t="s">
        <v>149</v>
      </c>
      <c r="H979" s="3" t="s">
        <v>150</v>
      </c>
      <c r="I979" s="3" t="s">
        <v>21</v>
      </c>
      <c r="J979" s="3" t="s">
        <v>22</v>
      </c>
      <c r="K979" s="3" t="s">
        <v>151</v>
      </c>
      <c r="L979" s="3" t="s">
        <v>645</v>
      </c>
      <c r="M979" s="3" t="s">
        <v>153</v>
      </c>
      <c r="N979" s="3" t="s">
        <v>154</v>
      </c>
      <c r="O979">
        <v>5</v>
      </c>
      <c r="P979" s="3" t="s">
        <v>1516</v>
      </c>
      <c r="Q979" s="3" t="s">
        <v>1516</v>
      </c>
      <c r="R979" s="3" t="s">
        <v>1516</v>
      </c>
      <c r="S979" s="3" t="s">
        <v>2896</v>
      </c>
      <c r="T979" s="3" t="s">
        <v>2897</v>
      </c>
      <c r="U979" s="3" t="s">
        <v>155</v>
      </c>
      <c r="V979" s="3" t="s">
        <v>156</v>
      </c>
      <c r="W979" s="3" t="s">
        <v>373</v>
      </c>
      <c r="X979" s="3" t="s">
        <v>373</v>
      </c>
      <c r="Y979" s="3" t="s">
        <v>162</v>
      </c>
      <c r="Z979" s="3" t="s">
        <v>3471</v>
      </c>
      <c r="AA979" s="3" t="s">
        <v>159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759</v>
      </c>
      <c r="AM979">
        <v>0</v>
      </c>
      <c r="AN979">
        <v>0</v>
      </c>
      <c r="AO979">
        <v>759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199</v>
      </c>
      <c r="DU979">
        <v>0.3125</v>
      </c>
      <c r="DV979">
        <v>0</v>
      </c>
      <c r="DW979">
        <v>0</v>
      </c>
      <c r="DX979">
        <v>0</v>
      </c>
      <c r="DY979" s="4">
        <v>46203</v>
      </c>
      <c r="DZ979" s="3" t="s">
        <v>4903</v>
      </c>
      <c r="EA979">
        <v>199</v>
      </c>
      <c r="EB979">
        <v>0</v>
      </c>
      <c r="EC979">
        <v>759</v>
      </c>
      <c r="ED979">
        <v>0</v>
      </c>
      <c r="EE979">
        <v>199</v>
      </c>
      <c r="EF979">
        <v>759</v>
      </c>
      <c r="EG979">
        <v>759</v>
      </c>
      <c r="EH979">
        <v>0.26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148</v>
      </c>
      <c r="F980" s="3" t="s">
        <v>14</v>
      </c>
      <c r="G980" s="3" t="s">
        <v>149</v>
      </c>
      <c r="H980" s="3" t="s">
        <v>150</v>
      </c>
      <c r="I980" s="3" t="s">
        <v>71</v>
      </c>
      <c r="J980" s="3" t="s">
        <v>72</v>
      </c>
      <c r="K980" s="3" t="s">
        <v>638</v>
      </c>
      <c r="L980" s="3" t="s">
        <v>639</v>
      </c>
      <c r="M980" s="3" t="s">
        <v>153</v>
      </c>
      <c r="N980" s="3" t="s">
        <v>154</v>
      </c>
      <c r="O980">
        <v>5</v>
      </c>
      <c r="P980" s="3" t="s">
        <v>1516</v>
      </c>
      <c r="Q980" s="3" t="s">
        <v>1516</v>
      </c>
      <c r="R980" s="3" t="s">
        <v>1516</v>
      </c>
      <c r="S980" s="3" t="s">
        <v>408</v>
      </c>
      <c r="T980" s="3" t="s">
        <v>1128</v>
      </c>
      <c r="U980" s="3" t="s">
        <v>155</v>
      </c>
      <c r="V980" s="3" t="s">
        <v>156</v>
      </c>
      <c r="W980" s="3" t="s">
        <v>373</v>
      </c>
      <c r="X980" s="3" t="s">
        <v>373</v>
      </c>
      <c r="Y980" s="3" t="s">
        <v>158</v>
      </c>
      <c r="Z980" s="3" t="s">
        <v>3470</v>
      </c>
      <c r="AA980" s="3" t="s">
        <v>159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1</v>
      </c>
      <c r="DF980">
        <v>0</v>
      </c>
      <c r="DG980">
        <v>0</v>
      </c>
      <c r="DH980">
        <v>0</v>
      </c>
      <c r="DI980">
        <v>1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1</v>
      </c>
      <c r="DU980">
        <v>24.875</v>
      </c>
      <c r="DV980">
        <v>0</v>
      </c>
      <c r="DW980">
        <v>0</v>
      </c>
      <c r="DX980">
        <v>0</v>
      </c>
      <c r="DY980" s="4">
        <v>46109</v>
      </c>
      <c r="DZ980" s="3" t="s">
        <v>4903</v>
      </c>
      <c r="EA980">
        <v>1</v>
      </c>
      <c r="EB980">
        <v>0</v>
      </c>
      <c r="EC980">
        <v>1</v>
      </c>
      <c r="ED980">
        <v>0</v>
      </c>
      <c r="EE980">
        <v>1</v>
      </c>
      <c r="EF980">
        <v>1</v>
      </c>
      <c r="EG980">
        <v>1</v>
      </c>
      <c r="EH980">
        <v>1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48</v>
      </c>
      <c r="F981" s="3" t="s">
        <v>14</v>
      </c>
      <c r="G981" s="3" t="s">
        <v>149</v>
      </c>
      <c r="H981" s="3" t="s">
        <v>150</v>
      </c>
      <c r="I981" s="3" t="s">
        <v>97</v>
      </c>
      <c r="J981" s="3" t="s">
        <v>98</v>
      </c>
      <c r="K981" s="3" t="s">
        <v>638</v>
      </c>
      <c r="L981" s="3" t="s">
        <v>663</v>
      </c>
      <c r="M981" s="3" t="s">
        <v>153</v>
      </c>
      <c r="N981" s="3" t="s">
        <v>154</v>
      </c>
      <c r="O981">
        <v>5</v>
      </c>
      <c r="P981" s="3" t="s">
        <v>1516</v>
      </c>
      <c r="Q981" s="3" t="s">
        <v>1516</v>
      </c>
      <c r="R981" s="3" t="s">
        <v>1516</v>
      </c>
      <c r="S981" s="3" t="s">
        <v>3851</v>
      </c>
      <c r="T981" s="3" t="s">
        <v>3921</v>
      </c>
      <c r="U981" s="3" t="s">
        <v>160</v>
      </c>
      <c r="V981" s="3" t="s">
        <v>161</v>
      </c>
      <c r="W981" s="3" t="s">
        <v>161</v>
      </c>
      <c r="X981" s="3" t="s">
        <v>4091</v>
      </c>
      <c r="Y981" s="3" t="s">
        <v>162</v>
      </c>
      <c r="Z981" s="3" t="s">
        <v>204</v>
      </c>
      <c r="AA981" s="3" t="s">
        <v>159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30</v>
      </c>
      <c r="CX981">
        <v>0</v>
      </c>
      <c r="CY981">
        <v>0</v>
      </c>
      <c r="CZ981">
        <v>0</v>
      </c>
      <c r="DA981">
        <v>30</v>
      </c>
      <c r="DB981">
        <v>0</v>
      </c>
      <c r="DC981">
        <v>0</v>
      </c>
      <c r="DD981">
        <v>0</v>
      </c>
      <c r="DE981">
        <v>60</v>
      </c>
      <c r="DF981">
        <v>0</v>
      </c>
      <c r="DG981">
        <v>0</v>
      </c>
      <c r="DH981">
        <v>0</v>
      </c>
      <c r="DI981">
        <v>60</v>
      </c>
      <c r="DJ981">
        <v>0</v>
      </c>
      <c r="DK981">
        <v>0</v>
      </c>
      <c r="DL981">
        <v>0</v>
      </c>
      <c r="DM981">
        <v>60</v>
      </c>
      <c r="DN981">
        <v>0</v>
      </c>
      <c r="DO981">
        <v>0</v>
      </c>
      <c r="DP981">
        <v>0</v>
      </c>
      <c r="DQ981">
        <v>60</v>
      </c>
      <c r="DR981">
        <v>0</v>
      </c>
      <c r="DS981">
        <v>0</v>
      </c>
      <c r="DT981">
        <v>60</v>
      </c>
      <c r="DU981">
        <v>0.09</v>
      </c>
      <c r="DV981">
        <v>30</v>
      </c>
      <c r="DW981">
        <v>0</v>
      </c>
      <c r="DX981">
        <v>0</v>
      </c>
      <c r="DY981" s="4">
        <v>46812</v>
      </c>
      <c r="DZ981" s="3" t="s">
        <v>4903</v>
      </c>
      <c r="EA981">
        <v>30</v>
      </c>
      <c r="EB981">
        <v>0</v>
      </c>
      <c r="EC981">
        <v>150</v>
      </c>
      <c r="ED981">
        <v>0</v>
      </c>
      <c r="EE981">
        <v>30</v>
      </c>
      <c r="EF981">
        <v>150</v>
      </c>
      <c r="EG981">
        <v>50</v>
      </c>
      <c r="EH981">
        <v>0.6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148</v>
      </c>
      <c r="F982" s="3" t="s">
        <v>14</v>
      </c>
      <c r="G982" s="3" t="s">
        <v>149</v>
      </c>
      <c r="H982" s="3" t="s">
        <v>150</v>
      </c>
      <c r="I982" s="3" t="s">
        <v>15</v>
      </c>
      <c r="J982" s="3" t="s">
        <v>16</v>
      </c>
      <c r="K982" s="3" t="s">
        <v>151</v>
      </c>
      <c r="L982" s="3" t="s">
        <v>645</v>
      </c>
      <c r="M982" s="3" t="s">
        <v>153</v>
      </c>
      <c r="N982" s="3" t="s">
        <v>154</v>
      </c>
      <c r="O982">
        <v>5</v>
      </c>
      <c r="P982" s="3" t="s">
        <v>1516</v>
      </c>
      <c r="Q982" s="3" t="s">
        <v>1516</v>
      </c>
      <c r="R982" s="3" t="s">
        <v>1516</v>
      </c>
      <c r="S982" s="3" t="s">
        <v>626</v>
      </c>
      <c r="T982" s="3" t="s">
        <v>3866</v>
      </c>
      <c r="U982" s="3" t="s">
        <v>155</v>
      </c>
      <c r="V982" s="3" t="s">
        <v>156</v>
      </c>
      <c r="W982" s="3" t="s">
        <v>157</v>
      </c>
      <c r="X982" s="3" t="s">
        <v>157</v>
      </c>
      <c r="Y982" s="3" t="s">
        <v>158</v>
      </c>
      <c r="Z982" s="3" t="s">
        <v>204</v>
      </c>
      <c r="AA982" s="3" t="s">
        <v>159</v>
      </c>
      <c r="AB982">
        <v>0</v>
      </c>
      <c r="AC982">
        <v>0</v>
      </c>
      <c r="AD982">
        <v>0</v>
      </c>
      <c r="AE982">
        <v>0</v>
      </c>
      <c r="AF982">
        <v>3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50</v>
      </c>
      <c r="DG982">
        <v>0</v>
      </c>
      <c r="DH982">
        <v>0</v>
      </c>
      <c r="DI982">
        <v>5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30</v>
      </c>
      <c r="DU982">
        <v>4.5374999999999996</v>
      </c>
      <c r="DV982">
        <v>0</v>
      </c>
      <c r="DW982">
        <v>0</v>
      </c>
      <c r="DX982">
        <v>0</v>
      </c>
      <c r="DY982" s="4">
        <v>46387</v>
      </c>
      <c r="DZ982" s="3" t="s">
        <v>4903</v>
      </c>
      <c r="EA982">
        <v>30</v>
      </c>
      <c r="EB982">
        <v>0</v>
      </c>
      <c r="EC982">
        <v>50</v>
      </c>
      <c r="ED982">
        <v>0</v>
      </c>
      <c r="EE982">
        <v>30</v>
      </c>
      <c r="EF982">
        <v>50</v>
      </c>
      <c r="EG982">
        <v>50</v>
      </c>
      <c r="EH982">
        <v>0.6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148</v>
      </c>
      <c r="F983" s="3" t="s">
        <v>14</v>
      </c>
      <c r="G983" s="3" t="s">
        <v>149</v>
      </c>
      <c r="H983" s="3" t="s">
        <v>150</v>
      </c>
      <c r="I983" s="3" t="s">
        <v>49</v>
      </c>
      <c r="J983" s="3" t="s">
        <v>50</v>
      </c>
      <c r="K983" s="3" t="s">
        <v>638</v>
      </c>
      <c r="L983" s="3" t="s">
        <v>663</v>
      </c>
      <c r="M983" s="3" t="s">
        <v>153</v>
      </c>
      <c r="N983" s="3" t="s">
        <v>154</v>
      </c>
      <c r="O983">
        <v>5</v>
      </c>
      <c r="P983" s="3" t="s">
        <v>1516</v>
      </c>
      <c r="Q983" s="3" t="s">
        <v>1516</v>
      </c>
      <c r="R983" s="3" t="s">
        <v>1516</v>
      </c>
      <c r="S983" s="3" t="s">
        <v>500</v>
      </c>
      <c r="T983" s="3" t="s">
        <v>4079</v>
      </c>
      <c r="U983" s="3" t="s">
        <v>166</v>
      </c>
      <c r="V983" s="3" t="s">
        <v>161</v>
      </c>
      <c r="W983" s="3" t="s">
        <v>161</v>
      </c>
      <c r="X983" s="3" t="s">
        <v>4091</v>
      </c>
      <c r="Y983" s="3" t="s">
        <v>162</v>
      </c>
      <c r="Z983" s="3" t="s">
        <v>204</v>
      </c>
      <c r="AA983" s="3" t="s">
        <v>159</v>
      </c>
      <c r="AB983">
        <v>0</v>
      </c>
      <c r="AC983">
        <v>1</v>
      </c>
      <c r="AD983">
        <v>0</v>
      </c>
      <c r="AE983">
        <v>0</v>
      </c>
      <c r="AF983">
        <v>0</v>
      </c>
      <c r="AG983">
        <v>1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8</v>
      </c>
      <c r="BZ983">
        <v>0</v>
      </c>
      <c r="CA983">
        <v>0</v>
      </c>
      <c r="CB983">
        <v>0</v>
      </c>
      <c r="CC983">
        <v>8</v>
      </c>
      <c r="CD983">
        <v>0</v>
      </c>
      <c r="CE983">
        <v>0</v>
      </c>
      <c r="CF983">
        <v>0</v>
      </c>
      <c r="CG983">
        <v>12</v>
      </c>
      <c r="CH983">
        <v>0</v>
      </c>
      <c r="CI983">
        <v>0</v>
      </c>
      <c r="CJ983">
        <v>0</v>
      </c>
      <c r="CK983">
        <v>12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15.71625</v>
      </c>
      <c r="DV983">
        <v>10</v>
      </c>
      <c r="DW983">
        <v>0</v>
      </c>
      <c r="DX983">
        <v>0</v>
      </c>
      <c r="DY983" s="4">
        <v>46996</v>
      </c>
      <c r="DZ983" s="3" t="s">
        <v>4903</v>
      </c>
      <c r="EA983">
        <v>10</v>
      </c>
      <c r="EB983">
        <v>0</v>
      </c>
      <c r="EC983">
        <v>21</v>
      </c>
      <c r="ED983">
        <v>0</v>
      </c>
      <c r="EE983">
        <v>10</v>
      </c>
      <c r="EF983">
        <v>21</v>
      </c>
      <c r="EG983">
        <v>7</v>
      </c>
      <c r="EH983">
        <v>1.43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48</v>
      </c>
      <c r="F984" s="3" t="s">
        <v>14</v>
      </c>
      <c r="G984" s="3" t="s">
        <v>149</v>
      </c>
      <c r="H984" s="3" t="s">
        <v>150</v>
      </c>
      <c r="I984" s="3" t="s">
        <v>19</v>
      </c>
      <c r="J984" s="3" t="s">
        <v>20</v>
      </c>
      <c r="K984" s="3" t="s">
        <v>151</v>
      </c>
      <c r="L984" s="3" t="s">
        <v>645</v>
      </c>
      <c r="M984" s="3" t="s">
        <v>153</v>
      </c>
      <c r="N984" s="3" t="s">
        <v>154</v>
      </c>
      <c r="O984">
        <v>5</v>
      </c>
      <c r="P984" s="3" t="s">
        <v>1516</v>
      </c>
      <c r="Q984" s="3" t="s">
        <v>1516</v>
      </c>
      <c r="R984" s="3" t="s">
        <v>1516</v>
      </c>
      <c r="S984" s="3" t="s">
        <v>553</v>
      </c>
      <c r="T984" s="3" t="s">
        <v>3957</v>
      </c>
      <c r="U984" s="3" t="s">
        <v>155</v>
      </c>
      <c r="V984" s="3" t="s">
        <v>156</v>
      </c>
      <c r="W984" s="3" t="s">
        <v>373</v>
      </c>
      <c r="X984" s="3" t="s">
        <v>373</v>
      </c>
      <c r="Y984" s="3" t="s">
        <v>158</v>
      </c>
      <c r="Z984" s="3" t="s">
        <v>204</v>
      </c>
      <c r="AA984" s="3" t="s">
        <v>159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100</v>
      </c>
      <c r="BM984">
        <v>10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100</v>
      </c>
      <c r="BU984">
        <v>10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100</v>
      </c>
      <c r="CC984">
        <v>10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100</v>
      </c>
      <c r="DU984">
        <v>0.17499999999999999</v>
      </c>
      <c r="DV984">
        <v>0</v>
      </c>
      <c r="DW984">
        <v>0</v>
      </c>
      <c r="DX984">
        <v>0</v>
      </c>
      <c r="DY984" s="4">
        <v>46679</v>
      </c>
      <c r="DZ984" s="3" t="s">
        <v>4903</v>
      </c>
      <c r="EA984">
        <v>100</v>
      </c>
      <c r="EB984">
        <v>0</v>
      </c>
      <c r="EC984">
        <v>300</v>
      </c>
      <c r="ED984">
        <v>0</v>
      </c>
      <c r="EE984">
        <v>100</v>
      </c>
      <c r="EF984">
        <v>300</v>
      </c>
      <c r="EG984">
        <v>100</v>
      </c>
      <c r="EH984">
        <v>1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148</v>
      </c>
      <c r="F985" s="3" t="s">
        <v>14</v>
      </c>
      <c r="G985" s="3" t="s">
        <v>149</v>
      </c>
      <c r="H985" s="3" t="s">
        <v>150</v>
      </c>
      <c r="I985" s="3" t="s">
        <v>89</v>
      </c>
      <c r="J985" s="3" t="s">
        <v>90</v>
      </c>
      <c r="K985" s="3" t="s">
        <v>638</v>
      </c>
      <c r="L985" s="3" t="s">
        <v>639</v>
      </c>
      <c r="M985" s="3" t="s">
        <v>153</v>
      </c>
      <c r="N985" s="3" t="s">
        <v>154</v>
      </c>
      <c r="O985">
        <v>5</v>
      </c>
      <c r="P985" s="3" t="s">
        <v>1516</v>
      </c>
      <c r="Q985" s="3" t="s">
        <v>1516</v>
      </c>
      <c r="R985" s="3" t="s">
        <v>1516</v>
      </c>
      <c r="S985" s="3" t="s">
        <v>740</v>
      </c>
      <c r="T985" s="3" t="s">
        <v>1336</v>
      </c>
      <c r="U985" s="3" t="s">
        <v>181</v>
      </c>
      <c r="V985" s="3" t="s">
        <v>161</v>
      </c>
      <c r="W985" s="3" t="s">
        <v>161</v>
      </c>
      <c r="X985" s="3" t="s">
        <v>4091</v>
      </c>
      <c r="Y985" s="3" t="s">
        <v>162</v>
      </c>
      <c r="Z985" s="3" t="s">
        <v>3470</v>
      </c>
      <c r="AA985" s="3" t="s">
        <v>159</v>
      </c>
      <c r="AB985">
        <v>0</v>
      </c>
      <c r="AC985">
        <v>2</v>
      </c>
      <c r="AD985">
        <v>2</v>
      </c>
      <c r="AE985">
        <v>0</v>
      </c>
      <c r="AF985">
        <v>0</v>
      </c>
      <c r="AG985">
        <v>4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13</v>
      </c>
      <c r="AT985">
        <v>0</v>
      </c>
      <c r="AU985">
        <v>0</v>
      </c>
      <c r="AV985">
        <v>0</v>
      </c>
      <c r="AW985">
        <v>13</v>
      </c>
      <c r="AX985">
        <v>0</v>
      </c>
      <c r="AY985">
        <v>0</v>
      </c>
      <c r="AZ985">
        <v>0</v>
      </c>
      <c r="BA985">
        <v>0</v>
      </c>
      <c r="BB985">
        <v>1</v>
      </c>
      <c r="BC985">
        <v>0</v>
      </c>
      <c r="BD985">
        <v>0</v>
      </c>
      <c r="BE985">
        <v>1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2</v>
      </c>
      <c r="BR985">
        <v>0</v>
      </c>
      <c r="BS985">
        <v>0</v>
      </c>
      <c r="BT985">
        <v>0</v>
      </c>
      <c r="BU985">
        <v>2</v>
      </c>
      <c r="BV985">
        <v>0</v>
      </c>
      <c r="BW985">
        <v>0</v>
      </c>
      <c r="BX985">
        <v>0</v>
      </c>
      <c r="BY985">
        <v>6</v>
      </c>
      <c r="BZ985">
        <v>0</v>
      </c>
      <c r="CA985">
        <v>0</v>
      </c>
      <c r="CB985">
        <v>0</v>
      </c>
      <c r="CC985">
        <v>6</v>
      </c>
      <c r="CD985">
        <v>0</v>
      </c>
      <c r="CE985">
        <v>0</v>
      </c>
      <c r="CF985">
        <v>0</v>
      </c>
      <c r="CG985">
        <v>0</v>
      </c>
      <c r="CH985">
        <v>2</v>
      </c>
      <c r="CI985">
        <v>0</v>
      </c>
      <c r="CJ985">
        <v>0</v>
      </c>
      <c r="CK985">
        <v>2</v>
      </c>
      <c r="CL985">
        <v>0</v>
      </c>
      <c r="CM985">
        <v>0</v>
      </c>
      <c r="CN985">
        <v>0</v>
      </c>
      <c r="CO985">
        <v>0</v>
      </c>
      <c r="CP985">
        <v>1</v>
      </c>
      <c r="CQ985">
        <v>0</v>
      </c>
      <c r="CR985">
        <v>0</v>
      </c>
      <c r="CS985">
        <v>1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7</v>
      </c>
      <c r="DN985">
        <v>0</v>
      </c>
      <c r="DO985">
        <v>0</v>
      </c>
      <c r="DP985">
        <v>0</v>
      </c>
      <c r="DQ985">
        <v>7</v>
      </c>
      <c r="DR985">
        <v>0</v>
      </c>
      <c r="DS985">
        <v>0</v>
      </c>
      <c r="DT985">
        <v>10</v>
      </c>
      <c r="DU985">
        <v>0.6</v>
      </c>
      <c r="DV985">
        <v>0</v>
      </c>
      <c r="DW985">
        <v>0</v>
      </c>
      <c r="DX985">
        <v>0</v>
      </c>
      <c r="DY985" s="4">
        <v>46630</v>
      </c>
      <c r="DZ985" s="3" t="s">
        <v>4903</v>
      </c>
      <c r="EA985">
        <v>3</v>
      </c>
      <c r="EB985">
        <v>0</v>
      </c>
      <c r="EC985">
        <v>36</v>
      </c>
      <c r="ED985">
        <v>0</v>
      </c>
      <c r="EE985">
        <v>3</v>
      </c>
      <c r="EF985">
        <v>36</v>
      </c>
      <c r="EG985">
        <v>4.5</v>
      </c>
      <c r="EH985">
        <v>0.67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48</v>
      </c>
      <c r="F986" s="3" t="s">
        <v>14</v>
      </c>
      <c r="G986" s="3" t="s">
        <v>149</v>
      </c>
      <c r="H986" s="3" t="s">
        <v>150</v>
      </c>
      <c r="I986" s="3" t="s">
        <v>95</v>
      </c>
      <c r="J986" s="3" t="s">
        <v>96</v>
      </c>
      <c r="K986" s="3" t="s">
        <v>638</v>
      </c>
      <c r="L986" s="3" t="s">
        <v>639</v>
      </c>
      <c r="M986" s="3" t="s">
        <v>153</v>
      </c>
      <c r="N986" s="3" t="s">
        <v>154</v>
      </c>
      <c r="O986">
        <v>5</v>
      </c>
      <c r="P986" s="3" t="s">
        <v>1516</v>
      </c>
      <c r="Q986" s="3" t="s">
        <v>1516</v>
      </c>
      <c r="R986" s="3" t="s">
        <v>1516</v>
      </c>
      <c r="S986" s="3" t="s">
        <v>469</v>
      </c>
      <c r="T986" s="3" t="s">
        <v>1183</v>
      </c>
      <c r="U986" s="3" t="s">
        <v>181</v>
      </c>
      <c r="V986" s="3" t="s">
        <v>161</v>
      </c>
      <c r="W986" s="3" t="s">
        <v>4094</v>
      </c>
      <c r="X986" s="3" t="s">
        <v>4095</v>
      </c>
      <c r="Y986" s="3" t="s">
        <v>162</v>
      </c>
      <c r="Z986" s="3" t="s">
        <v>3471</v>
      </c>
      <c r="AA986" s="3" t="s">
        <v>159</v>
      </c>
      <c r="AB986">
        <v>0</v>
      </c>
      <c r="AC986">
        <v>0</v>
      </c>
      <c r="AD986">
        <v>12</v>
      </c>
      <c r="AE986">
        <v>0</v>
      </c>
      <c r="AF986">
        <v>0</v>
      </c>
      <c r="AG986">
        <v>12</v>
      </c>
      <c r="AH986">
        <v>0</v>
      </c>
      <c r="AI986">
        <v>0</v>
      </c>
      <c r="AJ986">
        <v>0</v>
      </c>
      <c r="AK986">
        <v>0</v>
      </c>
      <c r="AL986">
        <v>19</v>
      </c>
      <c r="AM986">
        <v>0</v>
      </c>
      <c r="AN986">
        <v>0</v>
      </c>
      <c r="AO986">
        <v>19</v>
      </c>
      <c r="AP986">
        <v>0</v>
      </c>
      <c r="AQ986">
        <v>0</v>
      </c>
      <c r="AR986">
        <v>0</v>
      </c>
      <c r="AS986">
        <v>0</v>
      </c>
      <c r="AT986">
        <v>10</v>
      </c>
      <c r="AU986">
        <v>0</v>
      </c>
      <c r="AV986">
        <v>0</v>
      </c>
      <c r="AW986">
        <v>1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22</v>
      </c>
      <c r="BK986">
        <v>0</v>
      </c>
      <c r="BL986">
        <v>0</v>
      </c>
      <c r="BM986">
        <v>22</v>
      </c>
      <c r="BN986">
        <v>0</v>
      </c>
      <c r="BO986">
        <v>0</v>
      </c>
      <c r="BP986">
        <v>0</v>
      </c>
      <c r="BQ986">
        <v>0</v>
      </c>
      <c r="BR986">
        <v>11</v>
      </c>
      <c r="BS986">
        <v>0</v>
      </c>
      <c r="BT986">
        <v>0</v>
      </c>
      <c r="BU986">
        <v>11</v>
      </c>
      <c r="BV986">
        <v>0</v>
      </c>
      <c r="BW986">
        <v>0</v>
      </c>
      <c r="BX986">
        <v>0</v>
      </c>
      <c r="BY986">
        <v>0</v>
      </c>
      <c r="BZ986">
        <v>12</v>
      </c>
      <c r="CA986">
        <v>0</v>
      </c>
      <c r="CB986">
        <v>0</v>
      </c>
      <c r="CC986">
        <v>12</v>
      </c>
      <c r="CD986">
        <v>0</v>
      </c>
      <c r="CE986">
        <v>0</v>
      </c>
      <c r="CF986">
        <v>0</v>
      </c>
      <c r="CG986">
        <v>0</v>
      </c>
      <c r="CH986">
        <v>9</v>
      </c>
      <c r="CI986">
        <v>0</v>
      </c>
      <c r="CJ986">
        <v>0</v>
      </c>
      <c r="CK986">
        <v>9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23</v>
      </c>
      <c r="CY986">
        <v>0</v>
      </c>
      <c r="CZ986">
        <v>0</v>
      </c>
      <c r="DA986">
        <v>23</v>
      </c>
      <c r="DB986">
        <v>0</v>
      </c>
      <c r="DC986">
        <v>0</v>
      </c>
      <c r="DD986">
        <v>0</v>
      </c>
      <c r="DE986">
        <v>0</v>
      </c>
      <c r="DF986">
        <v>10</v>
      </c>
      <c r="DG986">
        <v>0</v>
      </c>
      <c r="DH986">
        <v>0</v>
      </c>
      <c r="DI986">
        <v>10</v>
      </c>
      <c r="DJ986">
        <v>0</v>
      </c>
      <c r="DK986">
        <v>0</v>
      </c>
      <c r="DL986">
        <v>0</v>
      </c>
      <c r="DM986">
        <v>0</v>
      </c>
      <c r="DN986">
        <v>11</v>
      </c>
      <c r="DO986">
        <v>0</v>
      </c>
      <c r="DP986">
        <v>0</v>
      </c>
      <c r="DQ986">
        <v>11</v>
      </c>
      <c r="DR986">
        <v>0</v>
      </c>
      <c r="DS986">
        <v>0</v>
      </c>
      <c r="DT986">
        <v>18</v>
      </c>
      <c r="DU986">
        <v>7.5042169999999997</v>
      </c>
      <c r="DV986">
        <v>10</v>
      </c>
      <c r="DW986">
        <v>0</v>
      </c>
      <c r="DX986">
        <v>0</v>
      </c>
      <c r="DY986" s="4">
        <v>46356</v>
      </c>
      <c r="DZ986" s="3" t="s">
        <v>4903</v>
      </c>
      <c r="EA986">
        <v>17</v>
      </c>
      <c r="EB986">
        <v>0</v>
      </c>
      <c r="EC986">
        <v>139</v>
      </c>
      <c r="ED986">
        <v>0</v>
      </c>
      <c r="EE986">
        <v>17</v>
      </c>
      <c r="EF986">
        <v>139</v>
      </c>
      <c r="EG986">
        <v>13.9</v>
      </c>
      <c r="EH986">
        <v>1.22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148</v>
      </c>
      <c r="F987" s="3" t="s">
        <v>14</v>
      </c>
      <c r="G987" s="3" t="s">
        <v>149</v>
      </c>
      <c r="H987" s="3" t="s">
        <v>150</v>
      </c>
      <c r="I987" s="3" t="s">
        <v>65</v>
      </c>
      <c r="J987" s="3" t="s">
        <v>66</v>
      </c>
      <c r="K987" s="3" t="s">
        <v>638</v>
      </c>
      <c r="L987" s="3" t="s">
        <v>663</v>
      </c>
      <c r="M987" s="3" t="s">
        <v>153</v>
      </c>
      <c r="N987" s="3" t="s">
        <v>154</v>
      </c>
      <c r="O987">
        <v>5</v>
      </c>
      <c r="P987" s="3" t="s">
        <v>1516</v>
      </c>
      <c r="Q987" s="3" t="s">
        <v>1516</v>
      </c>
      <c r="R987" s="3" t="s">
        <v>1516</v>
      </c>
      <c r="S987" s="3" t="s">
        <v>2498</v>
      </c>
      <c r="T987" s="3" t="s">
        <v>2499</v>
      </c>
      <c r="U987" s="3" t="s">
        <v>167</v>
      </c>
      <c r="V987" s="3" t="s">
        <v>156</v>
      </c>
      <c r="W987" s="3" t="s">
        <v>415</v>
      </c>
      <c r="X987" s="3" t="s">
        <v>416</v>
      </c>
      <c r="Y987" s="3" t="s">
        <v>158</v>
      </c>
      <c r="Z987" s="3" t="s">
        <v>204</v>
      </c>
      <c r="AA987" s="3" t="s">
        <v>159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2</v>
      </c>
      <c r="AO987">
        <v>2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1</v>
      </c>
      <c r="DU987">
        <v>43.75</v>
      </c>
      <c r="DV987">
        <v>0</v>
      </c>
      <c r="DW987">
        <v>0</v>
      </c>
      <c r="DX987">
        <v>0</v>
      </c>
      <c r="DY987" s="4">
        <v>46538</v>
      </c>
      <c r="DZ987" s="3" t="s">
        <v>4903</v>
      </c>
      <c r="EA987">
        <v>1</v>
      </c>
      <c r="EB987">
        <v>0</v>
      </c>
      <c r="EC987">
        <v>2</v>
      </c>
      <c r="ED987">
        <v>0</v>
      </c>
      <c r="EE987">
        <v>1</v>
      </c>
      <c r="EF987">
        <v>2</v>
      </c>
      <c r="EG987">
        <v>2</v>
      </c>
      <c r="EH987">
        <v>0.5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148</v>
      </c>
      <c r="F988" s="3" t="s">
        <v>14</v>
      </c>
      <c r="G988" s="3" t="s">
        <v>149</v>
      </c>
      <c r="H988" s="3" t="s">
        <v>150</v>
      </c>
      <c r="I988" s="3" t="s">
        <v>39</v>
      </c>
      <c r="J988" s="3" t="s">
        <v>40</v>
      </c>
      <c r="K988" s="3" t="s">
        <v>151</v>
      </c>
      <c r="L988" s="3" t="s">
        <v>645</v>
      </c>
      <c r="M988" s="3" t="s">
        <v>153</v>
      </c>
      <c r="N988" s="3" t="s">
        <v>154</v>
      </c>
      <c r="O988">
        <v>5</v>
      </c>
      <c r="P988" s="3" t="s">
        <v>1516</v>
      </c>
      <c r="Q988" s="3" t="s">
        <v>1516</v>
      </c>
      <c r="R988" s="3" t="s">
        <v>1516</v>
      </c>
      <c r="S988" s="3" t="s">
        <v>522</v>
      </c>
      <c r="T988" s="3" t="s">
        <v>1232</v>
      </c>
      <c r="U988" s="3" t="s">
        <v>155</v>
      </c>
      <c r="V988" s="3" t="s">
        <v>156</v>
      </c>
      <c r="W988" s="3" t="s">
        <v>373</v>
      </c>
      <c r="X988" s="3" t="s">
        <v>373</v>
      </c>
      <c r="Y988" s="3" t="s">
        <v>158</v>
      </c>
      <c r="Z988" s="3" t="s">
        <v>3471</v>
      </c>
      <c r="AA988" s="3" t="s">
        <v>159</v>
      </c>
      <c r="AB988">
        <v>0</v>
      </c>
      <c r="AC988">
        <v>0</v>
      </c>
      <c r="AD988">
        <v>9</v>
      </c>
      <c r="AE988">
        <v>0</v>
      </c>
      <c r="AF988">
        <v>0</v>
      </c>
      <c r="AG988">
        <v>9</v>
      </c>
      <c r="AH988">
        <v>0</v>
      </c>
      <c r="AI988">
        <v>0</v>
      </c>
      <c r="AJ988">
        <v>0</v>
      </c>
      <c r="AK988">
        <v>0</v>
      </c>
      <c r="AL988">
        <v>25</v>
      </c>
      <c r="AM988">
        <v>0</v>
      </c>
      <c r="AN988">
        <v>0</v>
      </c>
      <c r="AO988">
        <v>25</v>
      </c>
      <c r="AP988">
        <v>0</v>
      </c>
      <c r="AQ988">
        <v>0</v>
      </c>
      <c r="AR988">
        <v>0</v>
      </c>
      <c r="AS988">
        <v>0</v>
      </c>
      <c r="AT988">
        <v>13</v>
      </c>
      <c r="AU988">
        <v>0</v>
      </c>
      <c r="AV988">
        <v>0</v>
      </c>
      <c r="AW988">
        <v>13</v>
      </c>
      <c r="AX988">
        <v>0</v>
      </c>
      <c r="AY988">
        <v>0</v>
      </c>
      <c r="AZ988">
        <v>0</v>
      </c>
      <c r="BA988">
        <v>0</v>
      </c>
      <c r="BB988">
        <v>27</v>
      </c>
      <c r="BC988">
        <v>0</v>
      </c>
      <c r="BD988">
        <v>0</v>
      </c>
      <c r="BE988">
        <v>27</v>
      </c>
      <c r="BF988">
        <v>0</v>
      </c>
      <c r="BG988">
        <v>0</v>
      </c>
      <c r="BH988">
        <v>0</v>
      </c>
      <c r="BI988">
        <v>0</v>
      </c>
      <c r="BJ988">
        <v>24</v>
      </c>
      <c r="BK988">
        <v>0</v>
      </c>
      <c r="BL988">
        <v>0</v>
      </c>
      <c r="BM988">
        <v>24</v>
      </c>
      <c r="BN988">
        <v>0</v>
      </c>
      <c r="BO988">
        <v>0</v>
      </c>
      <c r="BP988">
        <v>0</v>
      </c>
      <c r="BQ988">
        <v>0</v>
      </c>
      <c r="BR988">
        <v>9</v>
      </c>
      <c r="BS988">
        <v>0</v>
      </c>
      <c r="BT988">
        <v>0</v>
      </c>
      <c r="BU988">
        <v>9</v>
      </c>
      <c r="BV988">
        <v>0</v>
      </c>
      <c r="BW988">
        <v>0</v>
      </c>
      <c r="BX988">
        <v>0</v>
      </c>
      <c r="BY988">
        <v>0</v>
      </c>
      <c r="BZ988">
        <v>5</v>
      </c>
      <c r="CA988">
        <v>0</v>
      </c>
      <c r="CB988">
        <v>0</v>
      </c>
      <c r="CC988">
        <v>5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4</v>
      </c>
      <c r="CQ988">
        <v>0</v>
      </c>
      <c r="CR988">
        <v>0</v>
      </c>
      <c r="CS988">
        <v>4</v>
      </c>
      <c r="CT988">
        <v>0</v>
      </c>
      <c r="CU988">
        <v>0</v>
      </c>
      <c r="CV988">
        <v>0</v>
      </c>
      <c r="CW988">
        <v>0</v>
      </c>
      <c r="CX988">
        <v>27</v>
      </c>
      <c r="CY988">
        <v>0</v>
      </c>
      <c r="CZ988">
        <v>0</v>
      </c>
      <c r="DA988">
        <v>27</v>
      </c>
      <c r="DB988">
        <v>0</v>
      </c>
      <c r="DC988">
        <v>0</v>
      </c>
      <c r="DD988">
        <v>0</v>
      </c>
      <c r="DE988">
        <v>0</v>
      </c>
      <c r="DF988">
        <v>20</v>
      </c>
      <c r="DG988">
        <v>0</v>
      </c>
      <c r="DH988">
        <v>0</v>
      </c>
      <c r="DI988">
        <v>20</v>
      </c>
      <c r="DJ988">
        <v>0</v>
      </c>
      <c r="DK988">
        <v>0</v>
      </c>
      <c r="DL988">
        <v>0</v>
      </c>
      <c r="DM988">
        <v>0</v>
      </c>
      <c r="DN988">
        <v>32</v>
      </c>
      <c r="DO988">
        <v>0</v>
      </c>
      <c r="DP988">
        <v>0</v>
      </c>
      <c r="DQ988">
        <v>32</v>
      </c>
      <c r="DR988">
        <v>0</v>
      </c>
      <c r="DS988">
        <v>0</v>
      </c>
      <c r="DT988">
        <v>58</v>
      </c>
      <c r="DU988">
        <v>0.32500000000000001</v>
      </c>
      <c r="DV988">
        <v>0</v>
      </c>
      <c r="DW988">
        <v>0</v>
      </c>
      <c r="DX988">
        <v>0</v>
      </c>
      <c r="DY988" s="4">
        <v>47177</v>
      </c>
      <c r="DZ988" s="3" t="s">
        <v>4903</v>
      </c>
      <c r="EA988">
        <v>26</v>
      </c>
      <c r="EB988">
        <v>0</v>
      </c>
      <c r="EC988">
        <v>195</v>
      </c>
      <c r="ED988">
        <v>0</v>
      </c>
      <c r="EE988">
        <v>26</v>
      </c>
      <c r="EF988">
        <v>195</v>
      </c>
      <c r="EG988">
        <v>17.727273</v>
      </c>
      <c r="EH988">
        <v>1.47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148</v>
      </c>
      <c r="F989" s="3" t="s">
        <v>14</v>
      </c>
      <c r="G989" s="3" t="s">
        <v>149</v>
      </c>
      <c r="H989" s="3" t="s">
        <v>150</v>
      </c>
      <c r="I989" s="3" t="s">
        <v>97</v>
      </c>
      <c r="J989" s="3" t="s">
        <v>98</v>
      </c>
      <c r="K989" s="3" t="s">
        <v>638</v>
      </c>
      <c r="L989" s="3" t="s">
        <v>663</v>
      </c>
      <c r="M989" s="3" t="s">
        <v>153</v>
      </c>
      <c r="N989" s="3" t="s">
        <v>154</v>
      </c>
      <c r="O989">
        <v>5</v>
      </c>
      <c r="P989" s="3" t="s">
        <v>1516</v>
      </c>
      <c r="Q989" s="3" t="s">
        <v>1516</v>
      </c>
      <c r="R989" s="3" t="s">
        <v>1516</v>
      </c>
      <c r="S989" s="3" t="s">
        <v>264</v>
      </c>
      <c r="T989" s="3" t="s">
        <v>991</v>
      </c>
      <c r="U989" s="3" t="s">
        <v>155</v>
      </c>
      <c r="V989" s="3" t="s">
        <v>161</v>
      </c>
      <c r="W989" s="3" t="s">
        <v>161</v>
      </c>
      <c r="X989" s="3" t="s">
        <v>4091</v>
      </c>
      <c r="Y989" s="3" t="s">
        <v>162</v>
      </c>
      <c r="Z989" s="3" t="s">
        <v>3471</v>
      </c>
      <c r="AA989" s="3" t="s">
        <v>159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1</v>
      </c>
      <c r="DG989">
        <v>0</v>
      </c>
      <c r="DH989">
        <v>0</v>
      </c>
      <c r="DI989">
        <v>1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1</v>
      </c>
      <c r="DU989">
        <v>79.37</v>
      </c>
      <c r="DV989">
        <v>0</v>
      </c>
      <c r="DW989">
        <v>0</v>
      </c>
      <c r="DX989">
        <v>0</v>
      </c>
      <c r="DY989" s="4">
        <v>47026</v>
      </c>
      <c r="DZ989" s="3" t="s">
        <v>4903</v>
      </c>
      <c r="EA989">
        <v>1</v>
      </c>
      <c r="EB989">
        <v>0</v>
      </c>
      <c r="EC989">
        <v>1</v>
      </c>
      <c r="ED989">
        <v>0</v>
      </c>
      <c r="EE989">
        <v>1</v>
      </c>
      <c r="EF989">
        <v>1</v>
      </c>
      <c r="EG989">
        <v>1</v>
      </c>
      <c r="EH989">
        <v>1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148</v>
      </c>
      <c r="F990" s="3" t="s">
        <v>14</v>
      </c>
      <c r="G990" s="3" t="s">
        <v>149</v>
      </c>
      <c r="H990" s="3" t="s">
        <v>150</v>
      </c>
      <c r="I990" s="3" t="s">
        <v>59</v>
      </c>
      <c r="J990" s="3" t="s">
        <v>60</v>
      </c>
      <c r="K990" s="3" t="s">
        <v>638</v>
      </c>
      <c r="L990" s="3" t="s">
        <v>663</v>
      </c>
      <c r="M990" s="3" t="s">
        <v>153</v>
      </c>
      <c r="N990" s="3" t="s">
        <v>154</v>
      </c>
      <c r="O990">
        <v>5</v>
      </c>
      <c r="P990" s="3" t="s">
        <v>1516</v>
      </c>
      <c r="Q990" s="3" t="s">
        <v>1516</v>
      </c>
      <c r="R990" s="3" t="s">
        <v>1516</v>
      </c>
      <c r="S990" s="3" t="s">
        <v>2799</v>
      </c>
      <c r="T990" s="3" t="s">
        <v>2800</v>
      </c>
      <c r="U990" s="3" t="s">
        <v>155</v>
      </c>
      <c r="V990" s="3" t="s">
        <v>156</v>
      </c>
      <c r="W990" s="3" t="s">
        <v>373</v>
      </c>
      <c r="X990" s="3" t="s">
        <v>373</v>
      </c>
      <c r="Y990" s="3" t="s">
        <v>162</v>
      </c>
      <c r="Z990" s="3" t="s">
        <v>3470</v>
      </c>
      <c r="AA990" s="3" t="s">
        <v>159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1</v>
      </c>
      <c r="AW990">
        <v>1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1</v>
      </c>
      <c r="BM990">
        <v>1</v>
      </c>
      <c r="BN990">
        <v>0</v>
      </c>
      <c r="BO990">
        <v>0</v>
      </c>
      <c r="BP990">
        <v>0</v>
      </c>
      <c r="BQ990">
        <v>0</v>
      </c>
      <c r="BR990">
        <v>1</v>
      </c>
      <c r="BS990">
        <v>0</v>
      </c>
      <c r="BT990">
        <v>0</v>
      </c>
      <c r="BU990">
        <v>1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1</v>
      </c>
      <c r="DU990">
        <v>27.5</v>
      </c>
      <c r="DV990">
        <v>0</v>
      </c>
      <c r="DW990">
        <v>0</v>
      </c>
      <c r="DX990">
        <v>0</v>
      </c>
      <c r="DY990" s="4">
        <v>46721</v>
      </c>
      <c r="DZ990" s="3" t="s">
        <v>4903</v>
      </c>
      <c r="EA990">
        <v>1</v>
      </c>
      <c r="EB990">
        <v>0</v>
      </c>
      <c r="EC990">
        <v>3</v>
      </c>
      <c r="ED990">
        <v>0</v>
      </c>
      <c r="EE990">
        <v>1</v>
      </c>
      <c r="EF990">
        <v>3</v>
      </c>
      <c r="EG990">
        <v>1</v>
      </c>
      <c r="EH990">
        <v>1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48</v>
      </c>
      <c r="F991" s="3" t="s">
        <v>14</v>
      </c>
      <c r="G991" s="3" t="s">
        <v>149</v>
      </c>
      <c r="H991" s="3" t="s">
        <v>150</v>
      </c>
      <c r="I991" s="3" t="s">
        <v>103</v>
      </c>
      <c r="J991" s="3" t="s">
        <v>104</v>
      </c>
      <c r="K991" s="3" t="s">
        <v>378</v>
      </c>
      <c r="L991" s="3" t="s">
        <v>752</v>
      </c>
      <c r="M991" s="3" t="s">
        <v>153</v>
      </c>
      <c r="N991" s="3" t="s">
        <v>154</v>
      </c>
      <c r="O991">
        <v>3</v>
      </c>
      <c r="P991" s="3" t="s">
        <v>1516</v>
      </c>
      <c r="Q991" s="3" t="s">
        <v>1516</v>
      </c>
      <c r="R991" s="3" t="s">
        <v>1516</v>
      </c>
      <c r="S991" s="3" t="s">
        <v>317</v>
      </c>
      <c r="T991" s="3" t="s">
        <v>1405</v>
      </c>
      <c r="U991" s="3" t="s">
        <v>160</v>
      </c>
      <c r="V991" s="3" t="s">
        <v>161</v>
      </c>
      <c r="W991" s="3" t="s">
        <v>161</v>
      </c>
      <c r="X991" s="3" t="s">
        <v>4091</v>
      </c>
      <c r="Y991" s="3" t="s">
        <v>162</v>
      </c>
      <c r="Z991" s="3" t="s">
        <v>3470</v>
      </c>
      <c r="AA991" s="3" t="s">
        <v>159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13</v>
      </c>
      <c r="DG991">
        <v>0</v>
      </c>
      <c r="DH991">
        <v>0</v>
      </c>
      <c r="DI991">
        <v>13</v>
      </c>
      <c r="DJ991">
        <v>0</v>
      </c>
      <c r="DK991">
        <v>0</v>
      </c>
      <c r="DL991">
        <v>0</v>
      </c>
      <c r="DM991">
        <v>0</v>
      </c>
      <c r="DN991">
        <v>4</v>
      </c>
      <c r="DO991">
        <v>0</v>
      </c>
      <c r="DP991">
        <v>0</v>
      </c>
      <c r="DQ991">
        <v>4</v>
      </c>
      <c r="DR991">
        <v>0</v>
      </c>
      <c r="DS991">
        <v>0</v>
      </c>
      <c r="DT991">
        <v>17</v>
      </c>
      <c r="DU991">
        <v>9.8250000000000004E-2</v>
      </c>
      <c r="DV991">
        <v>0</v>
      </c>
      <c r="DW991">
        <v>0</v>
      </c>
      <c r="DX991">
        <v>0</v>
      </c>
      <c r="DY991" s="4">
        <v>46812</v>
      </c>
      <c r="DZ991" s="3" t="s">
        <v>4903</v>
      </c>
      <c r="EA991">
        <v>13</v>
      </c>
      <c r="EB991">
        <v>0</v>
      </c>
      <c r="EC991">
        <v>17</v>
      </c>
      <c r="ED991">
        <v>0</v>
      </c>
      <c r="EE991">
        <v>13</v>
      </c>
      <c r="EF991">
        <v>17</v>
      </c>
      <c r="EG991">
        <v>8.5</v>
      </c>
      <c r="EH991">
        <v>1.53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48</v>
      </c>
      <c r="F992" s="3" t="s">
        <v>14</v>
      </c>
      <c r="G992" s="3" t="s">
        <v>149</v>
      </c>
      <c r="H992" s="3" t="s">
        <v>150</v>
      </c>
      <c r="I992" s="3" t="s">
        <v>31</v>
      </c>
      <c r="J992" s="3" t="s">
        <v>32</v>
      </c>
      <c r="K992" s="3" t="s">
        <v>151</v>
      </c>
      <c r="L992" s="3" t="s">
        <v>645</v>
      </c>
      <c r="M992" s="3" t="s">
        <v>153</v>
      </c>
      <c r="N992" s="3" t="s">
        <v>154</v>
      </c>
      <c r="O992">
        <v>5</v>
      </c>
      <c r="P992" s="3" t="s">
        <v>1516</v>
      </c>
      <c r="Q992" s="3" t="s">
        <v>1516</v>
      </c>
      <c r="R992" s="3" t="s">
        <v>1516</v>
      </c>
      <c r="S992" s="3" t="s">
        <v>475</v>
      </c>
      <c r="T992" s="3" t="s">
        <v>1188</v>
      </c>
      <c r="U992" s="3" t="s">
        <v>181</v>
      </c>
      <c r="V992" s="3" t="s">
        <v>161</v>
      </c>
      <c r="W992" s="3" t="s">
        <v>161</v>
      </c>
      <c r="X992" s="3" t="s">
        <v>4091</v>
      </c>
      <c r="Y992" s="3" t="s">
        <v>162</v>
      </c>
      <c r="Z992" s="3" t="s">
        <v>3470</v>
      </c>
      <c r="AA992" s="3" t="s">
        <v>159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5</v>
      </c>
      <c r="BR992">
        <v>0</v>
      </c>
      <c r="BS992">
        <v>0</v>
      </c>
      <c r="BT992">
        <v>0</v>
      </c>
      <c r="BU992">
        <v>5</v>
      </c>
      <c r="BV992">
        <v>0</v>
      </c>
      <c r="BW992">
        <v>0</v>
      </c>
      <c r="BX992">
        <v>0</v>
      </c>
      <c r="BY992">
        <v>3</v>
      </c>
      <c r="BZ992">
        <v>0</v>
      </c>
      <c r="CA992">
        <v>0</v>
      </c>
      <c r="CB992">
        <v>0</v>
      </c>
      <c r="CC992">
        <v>3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1</v>
      </c>
      <c r="CP992">
        <v>0</v>
      </c>
      <c r="CQ992">
        <v>0</v>
      </c>
      <c r="CR992">
        <v>0</v>
      </c>
      <c r="CS992">
        <v>1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7</v>
      </c>
      <c r="DU992">
        <v>2.6875</v>
      </c>
      <c r="DV992">
        <v>0</v>
      </c>
      <c r="DW992">
        <v>0</v>
      </c>
      <c r="DX992">
        <v>0</v>
      </c>
      <c r="DY992" s="4">
        <v>46691</v>
      </c>
      <c r="DZ992" s="3" t="s">
        <v>4903</v>
      </c>
      <c r="EA992">
        <v>4</v>
      </c>
      <c r="EB992">
        <v>0</v>
      </c>
      <c r="EC992">
        <v>9</v>
      </c>
      <c r="ED992">
        <v>0</v>
      </c>
      <c r="EE992">
        <v>4</v>
      </c>
      <c r="EF992">
        <v>9</v>
      </c>
      <c r="EG992">
        <v>3</v>
      </c>
      <c r="EH992">
        <v>1.33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48</v>
      </c>
      <c r="F993" s="3" t="s">
        <v>14</v>
      </c>
      <c r="G993" s="3" t="s">
        <v>149</v>
      </c>
      <c r="H993" s="3" t="s">
        <v>150</v>
      </c>
      <c r="I993" s="3" t="s">
        <v>25</v>
      </c>
      <c r="J993" s="3" t="s">
        <v>26</v>
      </c>
      <c r="K993" s="3" t="s">
        <v>151</v>
      </c>
      <c r="L993" s="3" t="s">
        <v>645</v>
      </c>
      <c r="M993" s="3" t="s">
        <v>153</v>
      </c>
      <c r="N993" s="3" t="s">
        <v>154</v>
      </c>
      <c r="O993">
        <v>5</v>
      </c>
      <c r="P993" s="3" t="s">
        <v>1516</v>
      </c>
      <c r="Q993" s="3" t="s">
        <v>1516</v>
      </c>
      <c r="R993" s="3" t="s">
        <v>1516</v>
      </c>
      <c r="S993" s="3" t="s">
        <v>562</v>
      </c>
      <c r="T993" s="3" t="s">
        <v>3951</v>
      </c>
      <c r="U993" s="3" t="s">
        <v>181</v>
      </c>
      <c r="V993" s="3" t="s">
        <v>161</v>
      </c>
      <c r="W993" s="3" t="s">
        <v>4094</v>
      </c>
      <c r="X993" s="3" t="s">
        <v>4095</v>
      </c>
      <c r="Y993" s="3" t="s">
        <v>162</v>
      </c>
      <c r="Z993" s="3" t="s">
        <v>3471</v>
      </c>
      <c r="AA993" s="3" t="s">
        <v>159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9</v>
      </c>
      <c r="CA993">
        <v>0</v>
      </c>
      <c r="CB993">
        <v>0</v>
      </c>
      <c r="CC993">
        <v>9</v>
      </c>
      <c r="CD993">
        <v>0</v>
      </c>
      <c r="CE993">
        <v>0</v>
      </c>
      <c r="CF993">
        <v>0</v>
      </c>
      <c r="CG993">
        <v>0</v>
      </c>
      <c r="CH993">
        <v>2</v>
      </c>
      <c r="CI993">
        <v>0</v>
      </c>
      <c r="CJ993">
        <v>0</v>
      </c>
      <c r="CK993">
        <v>2</v>
      </c>
      <c r="CL993">
        <v>0</v>
      </c>
      <c r="CM993">
        <v>0</v>
      </c>
      <c r="CN993">
        <v>0</v>
      </c>
      <c r="CO993">
        <v>0</v>
      </c>
      <c r="CP993">
        <v>1</v>
      </c>
      <c r="CQ993">
        <v>0</v>
      </c>
      <c r="CR993">
        <v>0</v>
      </c>
      <c r="CS993">
        <v>1</v>
      </c>
      <c r="CT993">
        <v>0</v>
      </c>
      <c r="CU993">
        <v>0</v>
      </c>
      <c r="CV993">
        <v>0</v>
      </c>
      <c r="CW993">
        <v>0</v>
      </c>
      <c r="CX993">
        <v>4</v>
      </c>
      <c r="CY993">
        <v>0</v>
      </c>
      <c r="CZ993">
        <v>0</v>
      </c>
      <c r="DA993">
        <v>4</v>
      </c>
      <c r="DB993">
        <v>0</v>
      </c>
      <c r="DC993">
        <v>0</v>
      </c>
      <c r="DD993">
        <v>0</v>
      </c>
      <c r="DE993">
        <v>0</v>
      </c>
      <c r="DF993">
        <v>2</v>
      </c>
      <c r="DG993">
        <v>0</v>
      </c>
      <c r="DH993">
        <v>0</v>
      </c>
      <c r="DI993">
        <v>2</v>
      </c>
      <c r="DJ993">
        <v>0</v>
      </c>
      <c r="DK993">
        <v>0</v>
      </c>
      <c r="DL993">
        <v>0</v>
      </c>
      <c r="DM993">
        <v>0</v>
      </c>
      <c r="DN993">
        <v>1</v>
      </c>
      <c r="DO993">
        <v>0</v>
      </c>
      <c r="DP993">
        <v>0</v>
      </c>
      <c r="DQ993">
        <v>1</v>
      </c>
      <c r="DR993">
        <v>0</v>
      </c>
      <c r="DS993">
        <v>0</v>
      </c>
      <c r="DT993">
        <v>2</v>
      </c>
      <c r="DU993">
        <v>137.69123999999999</v>
      </c>
      <c r="DV993">
        <v>0</v>
      </c>
      <c r="DW993">
        <v>0</v>
      </c>
      <c r="DX993">
        <v>0</v>
      </c>
      <c r="DY993" s="4">
        <v>46052</v>
      </c>
      <c r="DZ993" s="3" t="s">
        <v>4903</v>
      </c>
      <c r="EA993">
        <v>1</v>
      </c>
      <c r="EB993">
        <v>0</v>
      </c>
      <c r="EC993">
        <v>19</v>
      </c>
      <c r="ED993">
        <v>0</v>
      </c>
      <c r="EE993">
        <v>1</v>
      </c>
      <c r="EF993">
        <v>19</v>
      </c>
      <c r="EG993">
        <v>3.1666669999999999</v>
      </c>
      <c r="EH993">
        <v>0.32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148</v>
      </c>
      <c r="F994" s="3" t="s">
        <v>14</v>
      </c>
      <c r="G994" s="3" t="s">
        <v>149</v>
      </c>
      <c r="H994" s="3" t="s">
        <v>150</v>
      </c>
      <c r="I994" s="3" t="s">
        <v>69</v>
      </c>
      <c r="J994" s="3" t="s">
        <v>70</v>
      </c>
      <c r="K994" s="3" t="s">
        <v>638</v>
      </c>
      <c r="L994" s="3" t="s">
        <v>639</v>
      </c>
      <c r="M994" s="3" t="s">
        <v>153</v>
      </c>
      <c r="N994" s="3" t="s">
        <v>154</v>
      </c>
      <c r="O994">
        <v>5</v>
      </c>
      <c r="P994" s="3" t="s">
        <v>1516</v>
      </c>
      <c r="Q994" s="3" t="s">
        <v>1516</v>
      </c>
      <c r="R994" s="3" t="s">
        <v>1516</v>
      </c>
      <c r="S994" s="3" t="s">
        <v>312</v>
      </c>
      <c r="T994" s="3" t="s">
        <v>1036</v>
      </c>
      <c r="U994" s="3" t="s">
        <v>160</v>
      </c>
      <c r="V994" s="3" t="s">
        <v>161</v>
      </c>
      <c r="W994" s="3" t="s">
        <v>161</v>
      </c>
      <c r="X994" s="3" t="s">
        <v>4091</v>
      </c>
      <c r="Y994" s="3" t="s">
        <v>162</v>
      </c>
      <c r="Z994" s="3" t="s">
        <v>204</v>
      </c>
      <c r="AA994" s="3" t="s">
        <v>159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6</v>
      </c>
      <c r="CA994">
        <v>0</v>
      </c>
      <c r="CB994">
        <v>0</v>
      </c>
      <c r="CC994">
        <v>6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6</v>
      </c>
      <c r="DU994">
        <v>1.5</v>
      </c>
      <c r="DV994">
        <v>0</v>
      </c>
      <c r="DW994">
        <v>0</v>
      </c>
      <c r="DX994">
        <v>0</v>
      </c>
      <c r="DY994" s="4">
        <v>46418</v>
      </c>
      <c r="DZ994" s="3" t="s">
        <v>4903</v>
      </c>
      <c r="EA994">
        <v>6</v>
      </c>
      <c r="EB994">
        <v>0</v>
      </c>
      <c r="EC994">
        <v>6</v>
      </c>
      <c r="ED994">
        <v>0</v>
      </c>
      <c r="EE994">
        <v>6</v>
      </c>
      <c r="EF994">
        <v>6</v>
      </c>
      <c r="EG994">
        <v>6</v>
      </c>
      <c r="EH994">
        <v>1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148</v>
      </c>
      <c r="F995" s="3" t="s">
        <v>14</v>
      </c>
      <c r="G995" s="3" t="s">
        <v>149</v>
      </c>
      <c r="H995" s="3" t="s">
        <v>150</v>
      </c>
      <c r="I995" s="3" t="s">
        <v>65</v>
      </c>
      <c r="J995" s="3" t="s">
        <v>66</v>
      </c>
      <c r="K995" s="3" t="s">
        <v>638</v>
      </c>
      <c r="L995" s="3" t="s">
        <v>663</v>
      </c>
      <c r="M995" s="3" t="s">
        <v>153</v>
      </c>
      <c r="N995" s="3" t="s">
        <v>154</v>
      </c>
      <c r="O995">
        <v>5</v>
      </c>
      <c r="P995" s="3" t="s">
        <v>1516</v>
      </c>
      <c r="Q995" s="3" t="s">
        <v>1516</v>
      </c>
      <c r="R995" s="3" t="s">
        <v>1516</v>
      </c>
      <c r="S995" s="3" t="s">
        <v>799</v>
      </c>
      <c r="T995" s="3" t="s">
        <v>1259</v>
      </c>
      <c r="U995" s="3" t="s">
        <v>155</v>
      </c>
      <c r="V995" s="3" t="s">
        <v>156</v>
      </c>
      <c r="W995" s="3" t="s">
        <v>373</v>
      </c>
      <c r="X995" s="3" t="s">
        <v>373</v>
      </c>
      <c r="Y995" s="3" t="s">
        <v>162</v>
      </c>
      <c r="Z995" s="3" t="s">
        <v>204</v>
      </c>
      <c r="AA995" s="3" t="s">
        <v>159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1</v>
      </c>
      <c r="AO995">
        <v>1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1</v>
      </c>
      <c r="CC995">
        <v>1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4</v>
      </c>
      <c r="DO995">
        <v>0</v>
      </c>
      <c r="DP995">
        <v>0</v>
      </c>
      <c r="DQ995">
        <v>4</v>
      </c>
      <c r="DR995">
        <v>0</v>
      </c>
      <c r="DS995">
        <v>0</v>
      </c>
      <c r="DT995">
        <v>5</v>
      </c>
      <c r="DU995">
        <v>4.4000000000000004</v>
      </c>
      <c r="DV995">
        <v>0</v>
      </c>
      <c r="DW995">
        <v>0</v>
      </c>
      <c r="DX995">
        <v>0</v>
      </c>
      <c r="DY995" s="4">
        <v>46491</v>
      </c>
      <c r="DZ995" s="3" t="s">
        <v>4903</v>
      </c>
      <c r="EA995">
        <v>1</v>
      </c>
      <c r="EB995">
        <v>0</v>
      </c>
      <c r="EC995">
        <v>6</v>
      </c>
      <c r="ED995">
        <v>0</v>
      </c>
      <c r="EE995">
        <v>1</v>
      </c>
      <c r="EF995">
        <v>6</v>
      </c>
      <c r="EG995">
        <v>2</v>
      </c>
      <c r="EH995">
        <v>0.5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148</v>
      </c>
      <c r="F996" s="3" t="s">
        <v>14</v>
      </c>
      <c r="G996" s="3" t="s">
        <v>149</v>
      </c>
      <c r="H996" s="3" t="s">
        <v>150</v>
      </c>
      <c r="I996" s="3" t="s">
        <v>47</v>
      </c>
      <c r="J996" s="3" t="s">
        <v>48</v>
      </c>
      <c r="K996" s="3" t="s">
        <v>638</v>
      </c>
      <c r="L996" s="3" t="s">
        <v>639</v>
      </c>
      <c r="M996" s="3" t="s">
        <v>153</v>
      </c>
      <c r="N996" s="3" t="s">
        <v>154</v>
      </c>
      <c r="O996">
        <v>5</v>
      </c>
      <c r="P996" s="3" t="s">
        <v>1516</v>
      </c>
      <c r="Q996" s="3" t="s">
        <v>1516</v>
      </c>
      <c r="R996" s="3" t="s">
        <v>1516</v>
      </c>
      <c r="S996" s="3" t="s">
        <v>375</v>
      </c>
      <c r="T996" s="3" t="s">
        <v>3874</v>
      </c>
      <c r="U996" s="3" t="s">
        <v>376</v>
      </c>
      <c r="V996" s="3" t="s">
        <v>161</v>
      </c>
      <c r="W996" s="3" t="s">
        <v>161</v>
      </c>
      <c r="X996" s="3" t="s">
        <v>4091</v>
      </c>
      <c r="Y996" s="3" t="s">
        <v>162</v>
      </c>
      <c r="Z996" s="3" t="s">
        <v>204</v>
      </c>
      <c r="AA996" s="3" t="s">
        <v>159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35</v>
      </c>
      <c r="CP996">
        <v>0</v>
      </c>
      <c r="CQ996">
        <v>0</v>
      </c>
      <c r="CR996">
        <v>0</v>
      </c>
      <c r="CS996">
        <v>35</v>
      </c>
      <c r="CT996">
        <v>0</v>
      </c>
      <c r="CU996">
        <v>0</v>
      </c>
      <c r="CV996">
        <v>0</v>
      </c>
      <c r="CW996">
        <v>0</v>
      </c>
      <c r="CX996">
        <v>5</v>
      </c>
      <c r="CY996">
        <v>0</v>
      </c>
      <c r="CZ996">
        <v>0</v>
      </c>
      <c r="DA996">
        <v>5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31</v>
      </c>
      <c r="DU996">
        <v>35</v>
      </c>
      <c r="DV996">
        <v>0</v>
      </c>
      <c r="DW996">
        <v>0</v>
      </c>
      <c r="DX996">
        <v>0</v>
      </c>
      <c r="DY996" s="4">
        <v>47118</v>
      </c>
      <c r="DZ996" s="3" t="s">
        <v>4903</v>
      </c>
      <c r="EA996">
        <v>31</v>
      </c>
      <c r="EB996">
        <v>0</v>
      </c>
      <c r="EC996">
        <v>40</v>
      </c>
      <c r="ED996">
        <v>0</v>
      </c>
      <c r="EE996">
        <v>31</v>
      </c>
      <c r="EF996">
        <v>40</v>
      </c>
      <c r="EG996">
        <v>20</v>
      </c>
      <c r="EH996">
        <v>1.55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148</v>
      </c>
      <c r="F997" s="3" t="s">
        <v>14</v>
      </c>
      <c r="G997" s="3" t="s">
        <v>149</v>
      </c>
      <c r="H997" s="3" t="s">
        <v>150</v>
      </c>
      <c r="I997" s="3" t="s">
        <v>87</v>
      </c>
      <c r="J997" s="3" t="s">
        <v>88</v>
      </c>
      <c r="K997" s="3" t="s">
        <v>638</v>
      </c>
      <c r="L997" s="3" t="s">
        <v>663</v>
      </c>
      <c r="M997" s="3" t="s">
        <v>153</v>
      </c>
      <c r="N997" s="3" t="s">
        <v>154</v>
      </c>
      <c r="O997">
        <v>5</v>
      </c>
      <c r="P997" s="3" t="s">
        <v>1516</v>
      </c>
      <c r="Q997" s="3" t="s">
        <v>1516</v>
      </c>
      <c r="R997" s="3" t="s">
        <v>1516</v>
      </c>
      <c r="S997" s="3" t="s">
        <v>460</v>
      </c>
      <c r="T997" s="3" t="s">
        <v>1178</v>
      </c>
      <c r="U997" s="3" t="s">
        <v>155</v>
      </c>
      <c r="V997" s="3" t="s">
        <v>156</v>
      </c>
      <c r="W997" s="3" t="s">
        <v>373</v>
      </c>
      <c r="X997" s="3" t="s">
        <v>373</v>
      </c>
      <c r="Y997" s="3" t="s">
        <v>162</v>
      </c>
      <c r="Z997" s="3" t="s">
        <v>3470</v>
      </c>
      <c r="AA997" s="3" t="s">
        <v>159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10</v>
      </c>
      <c r="BK997">
        <v>0</v>
      </c>
      <c r="BL997">
        <v>0</v>
      </c>
      <c r="BM997">
        <v>1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10</v>
      </c>
      <c r="DU997">
        <v>2.8</v>
      </c>
      <c r="DV997">
        <v>0</v>
      </c>
      <c r="DW997">
        <v>0</v>
      </c>
      <c r="DX997">
        <v>0</v>
      </c>
      <c r="DY997" s="4">
        <v>47483</v>
      </c>
      <c r="DZ997" s="3" t="s">
        <v>4903</v>
      </c>
      <c r="EA997">
        <v>10</v>
      </c>
      <c r="EB997">
        <v>0</v>
      </c>
      <c r="EC997">
        <v>10</v>
      </c>
      <c r="ED997">
        <v>0</v>
      </c>
      <c r="EE997">
        <v>10</v>
      </c>
      <c r="EF997">
        <v>10</v>
      </c>
      <c r="EG997">
        <v>10</v>
      </c>
      <c r="EH997">
        <v>1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148</v>
      </c>
      <c r="F998" s="3" t="s">
        <v>14</v>
      </c>
      <c r="G998" s="3" t="s">
        <v>149</v>
      </c>
      <c r="H998" s="3" t="s">
        <v>150</v>
      </c>
      <c r="I998" s="3" t="s">
        <v>97</v>
      </c>
      <c r="J998" s="3" t="s">
        <v>98</v>
      </c>
      <c r="K998" s="3" t="s">
        <v>638</v>
      </c>
      <c r="L998" s="3" t="s">
        <v>663</v>
      </c>
      <c r="M998" s="3" t="s">
        <v>153</v>
      </c>
      <c r="N998" s="3" t="s">
        <v>154</v>
      </c>
      <c r="O998">
        <v>5</v>
      </c>
      <c r="P998" s="3" t="s">
        <v>1516</v>
      </c>
      <c r="Q998" s="3" t="s">
        <v>1516</v>
      </c>
      <c r="R998" s="3" t="s">
        <v>1516</v>
      </c>
      <c r="S998" s="3" t="s">
        <v>757</v>
      </c>
      <c r="T998" s="3" t="s">
        <v>1379</v>
      </c>
      <c r="U998" s="3" t="s">
        <v>155</v>
      </c>
      <c r="V998" s="3" t="s">
        <v>156</v>
      </c>
      <c r="W998" s="3" t="s">
        <v>157</v>
      </c>
      <c r="X998" s="3" t="s">
        <v>157</v>
      </c>
      <c r="Y998" s="3" t="s">
        <v>162</v>
      </c>
      <c r="Z998" s="3" t="s">
        <v>204</v>
      </c>
      <c r="AA998" s="3" t="s">
        <v>159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100</v>
      </c>
      <c r="AO998">
        <v>10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100</v>
      </c>
      <c r="BK998">
        <v>0</v>
      </c>
      <c r="BL998">
        <v>0</v>
      </c>
      <c r="BM998">
        <v>10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100</v>
      </c>
      <c r="CA998">
        <v>0</v>
      </c>
      <c r="CB998">
        <v>0</v>
      </c>
      <c r="CC998">
        <v>10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100</v>
      </c>
      <c r="DG998">
        <v>0</v>
      </c>
      <c r="DH998">
        <v>0</v>
      </c>
      <c r="DI998">
        <v>10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100</v>
      </c>
      <c r="DU998">
        <v>0.94</v>
      </c>
      <c r="DV998">
        <v>0</v>
      </c>
      <c r="DW998">
        <v>0</v>
      </c>
      <c r="DX998">
        <v>0</v>
      </c>
      <c r="DY998" s="4">
        <v>46996</v>
      </c>
      <c r="DZ998" s="3" t="s">
        <v>4903</v>
      </c>
      <c r="EA998">
        <v>100</v>
      </c>
      <c r="EB998">
        <v>0</v>
      </c>
      <c r="EC998">
        <v>400</v>
      </c>
      <c r="ED998">
        <v>0</v>
      </c>
      <c r="EE998">
        <v>100</v>
      </c>
      <c r="EF998">
        <v>400</v>
      </c>
      <c r="EG998">
        <v>100</v>
      </c>
      <c r="EH998">
        <v>1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48</v>
      </c>
      <c r="F999" s="3" t="s">
        <v>14</v>
      </c>
      <c r="G999" s="3" t="s">
        <v>149</v>
      </c>
      <c r="H999" s="3" t="s">
        <v>150</v>
      </c>
      <c r="I999" s="3" t="s">
        <v>73</v>
      </c>
      <c r="J999" s="3" t="s">
        <v>74</v>
      </c>
      <c r="K999" s="3" t="s">
        <v>638</v>
      </c>
      <c r="L999" s="3" t="s">
        <v>639</v>
      </c>
      <c r="M999" s="3" t="s">
        <v>153</v>
      </c>
      <c r="N999" s="3" t="s">
        <v>154</v>
      </c>
      <c r="O999">
        <v>5</v>
      </c>
      <c r="P999" s="3" t="s">
        <v>1516</v>
      </c>
      <c r="Q999" s="3" t="s">
        <v>1516</v>
      </c>
      <c r="R999" s="3" t="s">
        <v>1516</v>
      </c>
      <c r="S999" s="3" t="s">
        <v>757</v>
      </c>
      <c r="T999" s="3" t="s">
        <v>1379</v>
      </c>
      <c r="U999" s="3" t="s">
        <v>155</v>
      </c>
      <c r="V999" s="3" t="s">
        <v>156</v>
      </c>
      <c r="W999" s="3" t="s">
        <v>157</v>
      </c>
      <c r="X999" s="3" t="s">
        <v>157</v>
      </c>
      <c r="Y999" s="3" t="s">
        <v>162</v>
      </c>
      <c r="Z999" s="3" t="s">
        <v>204</v>
      </c>
      <c r="AA999" s="3" t="s">
        <v>159</v>
      </c>
      <c r="AB999">
        <v>0</v>
      </c>
      <c r="AC999">
        <v>0</v>
      </c>
      <c r="AD999">
        <v>0</v>
      </c>
      <c r="AE999">
        <v>0</v>
      </c>
      <c r="AF999">
        <v>100</v>
      </c>
      <c r="AG999">
        <v>10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100</v>
      </c>
      <c r="BS999">
        <v>0</v>
      </c>
      <c r="BT999">
        <v>0</v>
      </c>
      <c r="BU999">
        <v>100</v>
      </c>
      <c r="BV999">
        <v>0</v>
      </c>
      <c r="BW999">
        <v>0</v>
      </c>
      <c r="BX999">
        <v>0</v>
      </c>
      <c r="BY999">
        <v>100</v>
      </c>
      <c r="BZ999">
        <v>0</v>
      </c>
      <c r="CA999">
        <v>0</v>
      </c>
      <c r="CB999">
        <v>0</v>
      </c>
      <c r="CC999">
        <v>10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400</v>
      </c>
      <c r="DO999">
        <v>0</v>
      </c>
      <c r="DP999">
        <v>0</v>
      </c>
      <c r="DQ999">
        <v>400</v>
      </c>
      <c r="DR999">
        <v>0</v>
      </c>
      <c r="DS999">
        <v>0</v>
      </c>
      <c r="DT999">
        <v>600</v>
      </c>
      <c r="DU999">
        <v>0.94</v>
      </c>
      <c r="DV999">
        <v>0</v>
      </c>
      <c r="DW999">
        <v>0</v>
      </c>
      <c r="DX999">
        <v>0</v>
      </c>
      <c r="DY999" s="4">
        <v>46996</v>
      </c>
      <c r="DZ999" s="3" t="s">
        <v>4903</v>
      </c>
      <c r="EA999">
        <v>200</v>
      </c>
      <c r="EB999">
        <v>0</v>
      </c>
      <c r="EC999">
        <v>700</v>
      </c>
      <c r="ED999">
        <v>0</v>
      </c>
      <c r="EE999">
        <v>200</v>
      </c>
      <c r="EF999">
        <v>700</v>
      </c>
      <c r="EG999">
        <v>175</v>
      </c>
      <c r="EH999">
        <v>1.1400000000000001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148</v>
      </c>
      <c r="F1000" s="3" t="s">
        <v>14</v>
      </c>
      <c r="G1000" s="3" t="s">
        <v>149</v>
      </c>
      <c r="H1000" s="3" t="s">
        <v>150</v>
      </c>
      <c r="I1000" s="3" t="s">
        <v>47</v>
      </c>
      <c r="J1000" s="3" t="s">
        <v>48</v>
      </c>
      <c r="K1000" s="3" t="s">
        <v>638</v>
      </c>
      <c r="L1000" s="3" t="s">
        <v>639</v>
      </c>
      <c r="M1000" s="3" t="s">
        <v>153</v>
      </c>
      <c r="N1000" s="3" t="s">
        <v>154</v>
      </c>
      <c r="O1000">
        <v>5</v>
      </c>
      <c r="P1000" s="3" t="s">
        <v>1516</v>
      </c>
      <c r="Q1000" s="3" t="s">
        <v>1516</v>
      </c>
      <c r="R1000" s="3" t="s">
        <v>1516</v>
      </c>
      <c r="S1000" s="3" t="s">
        <v>363</v>
      </c>
      <c r="T1000" s="3" t="s">
        <v>1089</v>
      </c>
      <c r="U1000" s="3" t="s">
        <v>181</v>
      </c>
      <c r="V1000" s="3" t="s">
        <v>161</v>
      </c>
      <c r="W1000" s="3" t="s">
        <v>4094</v>
      </c>
      <c r="X1000" s="3" t="s">
        <v>4095</v>
      </c>
      <c r="Y1000" s="3" t="s">
        <v>162</v>
      </c>
      <c r="Z1000" s="3" t="s">
        <v>3471</v>
      </c>
      <c r="AA1000" s="3" t="s">
        <v>159</v>
      </c>
      <c r="AB1000">
        <v>0</v>
      </c>
      <c r="AC1000">
        <v>0</v>
      </c>
      <c r="AD1000">
        <v>2</v>
      </c>
      <c r="AE1000">
        <v>0</v>
      </c>
      <c r="AF1000">
        <v>0</v>
      </c>
      <c r="AG1000">
        <v>2</v>
      </c>
      <c r="AH1000">
        <v>0</v>
      </c>
      <c r="AI1000">
        <v>0</v>
      </c>
      <c r="AJ1000">
        <v>0</v>
      </c>
      <c r="AK1000">
        <v>0</v>
      </c>
      <c r="AL1000">
        <v>37</v>
      </c>
      <c r="AM1000">
        <v>0</v>
      </c>
      <c r="AN1000">
        <v>0</v>
      </c>
      <c r="AO1000">
        <v>37</v>
      </c>
      <c r="AP1000">
        <v>0</v>
      </c>
      <c r="AQ1000">
        <v>0</v>
      </c>
      <c r="AR1000">
        <v>0</v>
      </c>
      <c r="AS1000">
        <v>0</v>
      </c>
      <c r="AT1000">
        <v>14</v>
      </c>
      <c r="AU1000">
        <v>0</v>
      </c>
      <c r="AV1000">
        <v>0</v>
      </c>
      <c r="AW1000">
        <v>14</v>
      </c>
      <c r="AX1000">
        <v>0</v>
      </c>
      <c r="AY1000">
        <v>0</v>
      </c>
      <c r="AZ1000">
        <v>0</v>
      </c>
      <c r="BA1000">
        <v>0</v>
      </c>
      <c r="BB1000">
        <v>17</v>
      </c>
      <c r="BC1000">
        <v>0</v>
      </c>
      <c r="BD1000">
        <v>0</v>
      </c>
      <c r="BE1000">
        <v>17</v>
      </c>
      <c r="BF1000">
        <v>0</v>
      </c>
      <c r="BG1000">
        <v>0</v>
      </c>
      <c r="BH1000">
        <v>0</v>
      </c>
      <c r="BI1000">
        <v>0</v>
      </c>
      <c r="BJ1000">
        <v>13</v>
      </c>
      <c r="BK1000">
        <v>0</v>
      </c>
      <c r="BL1000">
        <v>0</v>
      </c>
      <c r="BM1000">
        <v>13</v>
      </c>
      <c r="BN1000">
        <v>0</v>
      </c>
      <c r="BO1000">
        <v>0</v>
      </c>
      <c r="BP1000">
        <v>0</v>
      </c>
      <c r="BQ1000">
        <v>0</v>
      </c>
      <c r="BR1000">
        <v>17</v>
      </c>
      <c r="BS1000">
        <v>0</v>
      </c>
      <c r="BT1000">
        <v>0</v>
      </c>
      <c r="BU1000">
        <v>17</v>
      </c>
      <c r="BV1000">
        <v>0</v>
      </c>
      <c r="BW1000">
        <v>0</v>
      </c>
      <c r="BX1000">
        <v>0</v>
      </c>
      <c r="BY1000">
        <v>0</v>
      </c>
      <c r="BZ1000">
        <v>14</v>
      </c>
      <c r="CA1000">
        <v>0</v>
      </c>
      <c r="CB1000">
        <v>0</v>
      </c>
      <c r="CC1000">
        <v>14</v>
      </c>
      <c r="CD1000">
        <v>0</v>
      </c>
      <c r="CE1000">
        <v>0</v>
      </c>
      <c r="CF1000">
        <v>0</v>
      </c>
      <c r="CG1000">
        <v>0</v>
      </c>
      <c r="CH1000">
        <v>1</v>
      </c>
      <c r="CI1000">
        <v>0</v>
      </c>
      <c r="CJ1000">
        <v>0</v>
      </c>
      <c r="CK1000">
        <v>1</v>
      </c>
      <c r="CL1000">
        <v>0</v>
      </c>
      <c r="CM1000">
        <v>0</v>
      </c>
      <c r="CN1000">
        <v>0</v>
      </c>
      <c r="CO1000">
        <v>0</v>
      </c>
      <c r="CP1000">
        <v>35</v>
      </c>
      <c r="CQ1000">
        <v>0</v>
      </c>
      <c r="CR1000">
        <v>0</v>
      </c>
      <c r="CS1000">
        <v>35</v>
      </c>
      <c r="CT1000">
        <v>0</v>
      </c>
      <c r="CU1000">
        <v>0</v>
      </c>
      <c r="CV1000">
        <v>0</v>
      </c>
      <c r="CW1000">
        <v>0</v>
      </c>
      <c r="CX1000">
        <v>17</v>
      </c>
      <c r="CY1000">
        <v>0</v>
      </c>
      <c r="CZ1000">
        <v>0</v>
      </c>
      <c r="DA1000">
        <v>17</v>
      </c>
      <c r="DB1000">
        <v>0</v>
      </c>
      <c r="DC1000">
        <v>0</v>
      </c>
      <c r="DD1000">
        <v>0</v>
      </c>
      <c r="DE1000">
        <v>0</v>
      </c>
      <c r="DF1000">
        <v>13</v>
      </c>
      <c r="DG1000">
        <v>0</v>
      </c>
      <c r="DH1000">
        <v>0</v>
      </c>
      <c r="DI1000">
        <v>13</v>
      </c>
      <c r="DJ1000">
        <v>0</v>
      </c>
      <c r="DK1000">
        <v>0</v>
      </c>
      <c r="DL1000">
        <v>0</v>
      </c>
      <c r="DM1000">
        <v>0</v>
      </c>
      <c r="DN1000">
        <v>10</v>
      </c>
      <c r="DO1000">
        <v>0</v>
      </c>
      <c r="DP1000">
        <v>0</v>
      </c>
      <c r="DQ1000">
        <v>10</v>
      </c>
      <c r="DR1000">
        <v>0</v>
      </c>
      <c r="DS1000">
        <v>0</v>
      </c>
      <c r="DT1000">
        <v>13</v>
      </c>
      <c r="DU1000">
        <v>27.37</v>
      </c>
      <c r="DV1000">
        <v>10</v>
      </c>
      <c r="DW1000">
        <v>0</v>
      </c>
      <c r="DX1000">
        <v>0</v>
      </c>
      <c r="DY1000" s="4">
        <v>46295</v>
      </c>
      <c r="DZ1000" s="3" t="s">
        <v>4903</v>
      </c>
      <c r="EA1000">
        <v>13</v>
      </c>
      <c r="EB1000">
        <v>0</v>
      </c>
      <c r="EC1000">
        <v>190</v>
      </c>
      <c r="ED1000">
        <v>0</v>
      </c>
      <c r="EE1000">
        <v>13</v>
      </c>
      <c r="EF1000">
        <v>190</v>
      </c>
      <c r="EG1000">
        <v>15.833333</v>
      </c>
      <c r="EH1000">
        <v>0.82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48</v>
      </c>
      <c r="F1001" s="3" t="s">
        <v>14</v>
      </c>
      <c r="G1001" s="3" t="s">
        <v>149</v>
      </c>
      <c r="H1001" s="3" t="s">
        <v>150</v>
      </c>
      <c r="I1001" s="3" t="s">
        <v>41</v>
      </c>
      <c r="J1001" s="3" t="s">
        <v>42</v>
      </c>
      <c r="K1001" s="3" t="s">
        <v>151</v>
      </c>
      <c r="L1001" s="3" t="s">
        <v>152</v>
      </c>
      <c r="M1001" s="3" t="s">
        <v>153</v>
      </c>
      <c r="N1001" s="3" t="s">
        <v>154</v>
      </c>
      <c r="O1001">
        <v>5</v>
      </c>
      <c r="P1001" s="3" t="s">
        <v>1516</v>
      </c>
      <c r="Q1001" s="3" t="s">
        <v>1516</v>
      </c>
      <c r="R1001" s="3" t="s">
        <v>1516</v>
      </c>
      <c r="S1001" s="3" t="s">
        <v>665</v>
      </c>
      <c r="T1001" s="3" t="s">
        <v>1152</v>
      </c>
      <c r="U1001" s="3" t="s">
        <v>167</v>
      </c>
      <c r="V1001" s="3" t="s">
        <v>156</v>
      </c>
      <c r="W1001" s="3" t="s">
        <v>382</v>
      </c>
      <c r="X1001" s="3" t="s">
        <v>383</v>
      </c>
      <c r="Y1001" s="3" t="s">
        <v>158</v>
      </c>
      <c r="Z1001" s="3" t="s">
        <v>204</v>
      </c>
      <c r="AA1001" s="3" t="s">
        <v>159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2</v>
      </c>
      <c r="BE1001">
        <v>2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1</v>
      </c>
      <c r="BU1001">
        <v>1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3</v>
      </c>
      <c r="CC1001">
        <v>3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5</v>
      </c>
      <c r="CK1001">
        <v>5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7</v>
      </c>
      <c r="DI1001">
        <v>7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4</v>
      </c>
      <c r="DU1001">
        <v>453.75</v>
      </c>
      <c r="DV1001">
        <v>0</v>
      </c>
      <c r="DW1001">
        <v>0</v>
      </c>
      <c r="DX1001">
        <v>0</v>
      </c>
      <c r="DY1001" s="4">
        <v>46691</v>
      </c>
      <c r="DZ1001" s="3" t="s">
        <v>4903</v>
      </c>
      <c r="EA1001">
        <v>4</v>
      </c>
      <c r="EB1001">
        <v>0</v>
      </c>
      <c r="EC1001">
        <v>18</v>
      </c>
      <c r="ED1001">
        <v>0</v>
      </c>
      <c r="EE1001">
        <v>4</v>
      </c>
      <c r="EF1001">
        <v>18</v>
      </c>
      <c r="EG1001">
        <v>3.6</v>
      </c>
      <c r="EH1001">
        <v>1.1100000000000001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148</v>
      </c>
      <c r="F1002" s="3" t="s">
        <v>14</v>
      </c>
      <c r="G1002" s="3" t="s">
        <v>149</v>
      </c>
      <c r="H1002" s="3" t="s">
        <v>150</v>
      </c>
      <c r="I1002" s="3" t="s">
        <v>83</v>
      </c>
      <c r="J1002" s="3" t="s">
        <v>84</v>
      </c>
      <c r="K1002" s="3" t="s">
        <v>638</v>
      </c>
      <c r="L1002" s="3" t="s">
        <v>639</v>
      </c>
      <c r="M1002" s="3" t="s">
        <v>153</v>
      </c>
      <c r="N1002" s="3" t="s">
        <v>154</v>
      </c>
      <c r="O1002">
        <v>5</v>
      </c>
      <c r="P1002" s="3" t="s">
        <v>1516</v>
      </c>
      <c r="Q1002" s="3" t="s">
        <v>1516</v>
      </c>
      <c r="R1002" s="3" t="s">
        <v>1516</v>
      </c>
      <c r="S1002" s="3" t="s">
        <v>2785</v>
      </c>
      <c r="T1002" s="3" t="s">
        <v>2786</v>
      </c>
      <c r="U1002" s="3" t="s">
        <v>155</v>
      </c>
      <c r="V1002" s="3" t="s">
        <v>156</v>
      </c>
      <c r="W1002" s="3" t="s">
        <v>373</v>
      </c>
      <c r="X1002" s="3" t="s">
        <v>373</v>
      </c>
      <c r="Y1002" s="3" t="s">
        <v>162</v>
      </c>
      <c r="Z1002" s="3" t="s">
        <v>3470</v>
      </c>
      <c r="AA1002" s="3" t="s">
        <v>159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32</v>
      </c>
      <c r="CI1002">
        <v>0</v>
      </c>
      <c r="CJ1002">
        <v>0</v>
      </c>
      <c r="CK1002">
        <v>32</v>
      </c>
      <c r="CL1002">
        <v>0</v>
      </c>
      <c r="CM1002">
        <v>0</v>
      </c>
      <c r="CN1002">
        <v>0</v>
      </c>
      <c r="CO1002">
        <v>0</v>
      </c>
      <c r="CP1002">
        <v>13</v>
      </c>
      <c r="CQ1002">
        <v>0</v>
      </c>
      <c r="CR1002">
        <v>0</v>
      </c>
      <c r="CS1002">
        <v>13</v>
      </c>
      <c r="CT1002">
        <v>0</v>
      </c>
      <c r="CU1002">
        <v>0</v>
      </c>
      <c r="CV1002">
        <v>0</v>
      </c>
      <c r="CW1002">
        <v>0</v>
      </c>
      <c r="CX1002">
        <v>8</v>
      </c>
      <c r="CY1002">
        <v>0</v>
      </c>
      <c r="CZ1002">
        <v>0</v>
      </c>
      <c r="DA1002">
        <v>8</v>
      </c>
      <c r="DB1002">
        <v>0</v>
      </c>
      <c r="DC1002">
        <v>0</v>
      </c>
      <c r="DD1002">
        <v>0</v>
      </c>
      <c r="DE1002">
        <v>0</v>
      </c>
      <c r="DF1002">
        <v>15</v>
      </c>
      <c r="DG1002">
        <v>0</v>
      </c>
      <c r="DH1002">
        <v>0</v>
      </c>
      <c r="DI1002">
        <v>15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2</v>
      </c>
      <c r="DU1002">
        <v>5.6250000000000001E-2</v>
      </c>
      <c r="DV1002">
        <v>0</v>
      </c>
      <c r="DW1002">
        <v>0</v>
      </c>
      <c r="DX1002">
        <v>0</v>
      </c>
      <c r="DY1002" s="4">
        <v>47443</v>
      </c>
      <c r="DZ1002" s="3" t="s">
        <v>4903</v>
      </c>
      <c r="EA1002">
        <v>2</v>
      </c>
      <c r="EB1002">
        <v>0</v>
      </c>
      <c r="EC1002">
        <v>68</v>
      </c>
      <c r="ED1002">
        <v>0</v>
      </c>
      <c r="EE1002">
        <v>2</v>
      </c>
      <c r="EF1002">
        <v>68</v>
      </c>
      <c r="EG1002">
        <v>17</v>
      </c>
      <c r="EH1002">
        <v>0.12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148</v>
      </c>
      <c r="F1003" s="3" t="s">
        <v>14</v>
      </c>
      <c r="G1003" s="3" t="s">
        <v>149</v>
      </c>
      <c r="H1003" s="3" t="s">
        <v>150</v>
      </c>
      <c r="I1003" s="3" t="s">
        <v>19</v>
      </c>
      <c r="J1003" s="3" t="s">
        <v>20</v>
      </c>
      <c r="K1003" s="3" t="s">
        <v>151</v>
      </c>
      <c r="L1003" s="3" t="s">
        <v>645</v>
      </c>
      <c r="M1003" s="3" t="s">
        <v>153</v>
      </c>
      <c r="N1003" s="3" t="s">
        <v>154</v>
      </c>
      <c r="O1003">
        <v>5</v>
      </c>
      <c r="P1003" s="3" t="s">
        <v>1516</v>
      </c>
      <c r="Q1003" s="3" t="s">
        <v>1516</v>
      </c>
      <c r="R1003" s="3" t="s">
        <v>1516</v>
      </c>
      <c r="S1003" s="3" t="s">
        <v>546</v>
      </c>
      <c r="T1003" s="3" t="s">
        <v>1264</v>
      </c>
      <c r="U1003" s="3" t="s">
        <v>155</v>
      </c>
      <c r="V1003" s="3" t="s">
        <v>156</v>
      </c>
      <c r="W1003" s="3" t="s">
        <v>373</v>
      </c>
      <c r="X1003" s="3" t="s">
        <v>373</v>
      </c>
      <c r="Y1003" s="3" t="s">
        <v>158</v>
      </c>
      <c r="Z1003" s="3" t="s">
        <v>204</v>
      </c>
      <c r="AA1003" s="3" t="s">
        <v>159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500</v>
      </c>
      <c r="DI1003">
        <v>50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500</v>
      </c>
      <c r="DU1003">
        <v>1.2250000000000001</v>
      </c>
      <c r="DV1003">
        <v>0</v>
      </c>
      <c r="DW1003">
        <v>0</v>
      </c>
      <c r="DX1003">
        <v>0</v>
      </c>
      <c r="DY1003" s="4">
        <v>46599</v>
      </c>
      <c r="DZ1003" s="3" t="s">
        <v>4903</v>
      </c>
      <c r="EA1003">
        <v>500</v>
      </c>
      <c r="EB1003">
        <v>0</v>
      </c>
      <c r="EC1003">
        <v>500</v>
      </c>
      <c r="ED1003">
        <v>0</v>
      </c>
      <c r="EE1003">
        <v>500</v>
      </c>
      <c r="EF1003">
        <v>500</v>
      </c>
      <c r="EG1003">
        <v>500</v>
      </c>
      <c r="EH1003">
        <v>1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148</v>
      </c>
      <c r="F1004" s="3" t="s">
        <v>14</v>
      </c>
      <c r="G1004" s="3" t="s">
        <v>149</v>
      </c>
      <c r="H1004" s="3" t="s">
        <v>150</v>
      </c>
      <c r="I1004" s="3" t="s">
        <v>27</v>
      </c>
      <c r="J1004" s="3" t="s">
        <v>28</v>
      </c>
      <c r="K1004" s="3" t="s">
        <v>151</v>
      </c>
      <c r="L1004" s="3" t="s">
        <v>645</v>
      </c>
      <c r="M1004" s="3" t="s">
        <v>153</v>
      </c>
      <c r="N1004" s="3" t="s">
        <v>154</v>
      </c>
      <c r="O1004">
        <v>5</v>
      </c>
      <c r="P1004" s="3" t="s">
        <v>1516</v>
      </c>
      <c r="Q1004" s="3" t="s">
        <v>1516</v>
      </c>
      <c r="R1004" s="3" t="s">
        <v>1516</v>
      </c>
      <c r="S1004" s="3" t="s">
        <v>799</v>
      </c>
      <c r="T1004" s="3" t="s">
        <v>1259</v>
      </c>
      <c r="U1004" s="3" t="s">
        <v>155</v>
      </c>
      <c r="V1004" s="3" t="s">
        <v>156</v>
      </c>
      <c r="W1004" s="3" t="s">
        <v>373</v>
      </c>
      <c r="X1004" s="3" t="s">
        <v>373</v>
      </c>
      <c r="Y1004" s="3" t="s">
        <v>162</v>
      </c>
      <c r="Z1004" s="3" t="s">
        <v>204</v>
      </c>
      <c r="AA1004" s="3" t="s">
        <v>159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2</v>
      </c>
      <c r="CI1004">
        <v>0</v>
      </c>
      <c r="CJ1004">
        <v>0</v>
      </c>
      <c r="CK1004">
        <v>2</v>
      </c>
      <c r="CL1004">
        <v>0</v>
      </c>
      <c r="CM1004">
        <v>0</v>
      </c>
      <c r="CN1004">
        <v>0</v>
      </c>
      <c r="CO1004">
        <v>0</v>
      </c>
      <c r="CP1004">
        <v>1</v>
      </c>
      <c r="CQ1004">
        <v>0</v>
      </c>
      <c r="CR1004">
        <v>0</v>
      </c>
      <c r="CS1004">
        <v>1</v>
      </c>
      <c r="CT1004">
        <v>0</v>
      </c>
      <c r="CU1004">
        <v>0</v>
      </c>
      <c r="CV1004">
        <v>0</v>
      </c>
      <c r="CW1004">
        <v>0</v>
      </c>
      <c r="CX1004">
        <v>4</v>
      </c>
      <c r="CY1004">
        <v>0</v>
      </c>
      <c r="CZ1004">
        <v>0</v>
      </c>
      <c r="DA1004">
        <v>4</v>
      </c>
      <c r="DB1004">
        <v>0</v>
      </c>
      <c r="DC1004">
        <v>0</v>
      </c>
      <c r="DD1004">
        <v>0</v>
      </c>
      <c r="DE1004">
        <v>0</v>
      </c>
      <c r="DF1004">
        <v>3</v>
      </c>
      <c r="DG1004">
        <v>0</v>
      </c>
      <c r="DH1004">
        <v>0</v>
      </c>
      <c r="DI1004">
        <v>3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2</v>
      </c>
      <c r="DU1004">
        <v>4.4000000000000004</v>
      </c>
      <c r="DV1004">
        <v>0</v>
      </c>
      <c r="DW1004">
        <v>0</v>
      </c>
      <c r="DX1004">
        <v>0</v>
      </c>
      <c r="DY1004" s="4">
        <v>46491</v>
      </c>
      <c r="DZ1004" s="3" t="s">
        <v>4903</v>
      </c>
      <c r="EA1004">
        <v>2</v>
      </c>
      <c r="EB1004">
        <v>0</v>
      </c>
      <c r="EC1004">
        <v>10</v>
      </c>
      <c r="ED1004">
        <v>0</v>
      </c>
      <c r="EE1004">
        <v>2</v>
      </c>
      <c r="EF1004">
        <v>10</v>
      </c>
      <c r="EG1004">
        <v>2.5</v>
      </c>
      <c r="EH1004">
        <v>0.8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48</v>
      </c>
      <c r="F1005" s="3" t="s">
        <v>14</v>
      </c>
      <c r="G1005" s="3" t="s">
        <v>149</v>
      </c>
      <c r="H1005" s="3" t="s">
        <v>150</v>
      </c>
      <c r="I1005" s="3" t="s">
        <v>51</v>
      </c>
      <c r="J1005" s="3" t="s">
        <v>52</v>
      </c>
      <c r="K1005" s="3" t="s">
        <v>638</v>
      </c>
      <c r="L1005" s="3" t="s">
        <v>663</v>
      </c>
      <c r="M1005" s="3" t="s">
        <v>153</v>
      </c>
      <c r="N1005" s="3" t="s">
        <v>154</v>
      </c>
      <c r="O1005">
        <v>5</v>
      </c>
      <c r="P1005" s="3" t="s">
        <v>1516</v>
      </c>
      <c r="Q1005" s="3" t="s">
        <v>1516</v>
      </c>
      <c r="R1005" s="3" t="s">
        <v>1516</v>
      </c>
      <c r="S1005" s="3" t="s">
        <v>261</v>
      </c>
      <c r="T1005" s="3" t="s">
        <v>988</v>
      </c>
      <c r="U1005" s="3" t="s">
        <v>181</v>
      </c>
      <c r="V1005" s="3" t="s">
        <v>161</v>
      </c>
      <c r="W1005" s="3" t="s">
        <v>161</v>
      </c>
      <c r="X1005" s="3" t="s">
        <v>4091</v>
      </c>
      <c r="Y1005" s="3" t="s">
        <v>162</v>
      </c>
      <c r="Z1005" s="3" t="s">
        <v>3471</v>
      </c>
      <c r="AA1005" s="3" t="s">
        <v>159</v>
      </c>
      <c r="AB1005">
        <v>0</v>
      </c>
      <c r="AC1005">
        <v>0</v>
      </c>
      <c r="AD1005">
        <v>16</v>
      </c>
      <c r="AE1005">
        <v>0</v>
      </c>
      <c r="AF1005">
        <v>0</v>
      </c>
      <c r="AG1005">
        <v>16</v>
      </c>
      <c r="AH1005">
        <v>0</v>
      </c>
      <c r="AI1005">
        <v>0</v>
      </c>
      <c r="AJ1005">
        <v>0</v>
      </c>
      <c r="AK1005">
        <v>0</v>
      </c>
      <c r="AL1005">
        <v>22</v>
      </c>
      <c r="AM1005">
        <v>0</v>
      </c>
      <c r="AN1005">
        <v>0</v>
      </c>
      <c r="AO1005">
        <v>22</v>
      </c>
      <c r="AP1005">
        <v>0</v>
      </c>
      <c r="AQ1005">
        <v>0</v>
      </c>
      <c r="AR1005">
        <v>0</v>
      </c>
      <c r="AS1005">
        <v>0</v>
      </c>
      <c r="AT1005">
        <v>14</v>
      </c>
      <c r="AU1005">
        <v>0</v>
      </c>
      <c r="AV1005">
        <v>0</v>
      </c>
      <c r="AW1005">
        <v>14</v>
      </c>
      <c r="AX1005">
        <v>0</v>
      </c>
      <c r="AY1005">
        <v>0</v>
      </c>
      <c r="AZ1005">
        <v>0</v>
      </c>
      <c r="BA1005">
        <v>0</v>
      </c>
      <c r="BB1005">
        <v>10</v>
      </c>
      <c r="BC1005">
        <v>0</v>
      </c>
      <c r="BD1005">
        <v>0</v>
      </c>
      <c r="BE1005">
        <v>10</v>
      </c>
      <c r="BF1005">
        <v>0</v>
      </c>
      <c r="BG1005">
        <v>0</v>
      </c>
      <c r="BH1005">
        <v>0</v>
      </c>
      <c r="BI1005">
        <v>0</v>
      </c>
      <c r="BJ1005">
        <v>13</v>
      </c>
      <c r="BK1005">
        <v>0</v>
      </c>
      <c r="BL1005">
        <v>0</v>
      </c>
      <c r="BM1005">
        <v>13</v>
      </c>
      <c r="BN1005">
        <v>0</v>
      </c>
      <c r="BO1005">
        <v>0</v>
      </c>
      <c r="BP1005">
        <v>0</v>
      </c>
      <c r="BQ1005">
        <v>0</v>
      </c>
      <c r="BR1005">
        <v>11</v>
      </c>
      <c r="BS1005">
        <v>0</v>
      </c>
      <c r="BT1005">
        <v>0</v>
      </c>
      <c r="BU1005">
        <v>11</v>
      </c>
      <c r="BV1005">
        <v>0</v>
      </c>
      <c r="BW1005">
        <v>0</v>
      </c>
      <c r="BX1005">
        <v>0</v>
      </c>
      <c r="BY1005">
        <v>0</v>
      </c>
      <c r="BZ1005">
        <v>9</v>
      </c>
      <c r="CA1005">
        <v>0</v>
      </c>
      <c r="CB1005">
        <v>0</v>
      </c>
      <c r="CC1005">
        <v>9</v>
      </c>
      <c r="CD1005">
        <v>0</v>
      </c>
      <c r="CE1005">
        <v>0</v>
      </c>
      <c r="CF1005">
        <v>0</v>
      </c>
      <c r="CG1005">
        <v>0</v>
      </c>
      <c r="CH1005">
        <v>14</v>
      </c>
      <c r="CI1005">
        <v>0</v>
      </c>
      <c r="CJ1005">
        <v>0</v>
      </c>
      <c r="CK1005">
        <v>14</v>
      </c>
      <c r="CL1005">
        <v>0</v>
      </c>
      <c r="CM1005">
        <v>0</v>
      </c>
      <c r="CN1005">
        <v>0</v>
      </c>
      <c r="CO1005">
        <v>0</v>
      </c>
      <c r="CP1005">
        <v>16</v>
      </c>
      <c r="CQ1005">
        <v>0</v>
      </c>
      <c r="CR1005">
        <v>0</v>
      </c>
      <c r="CS1005">
        <v>16</v>
      </c>
      <c r="CT1005">
        <v>0</v>
      </c>
      <c r="CU1005">
        <v>0</v>
      </c>
      <c r="CV1005">
        <v>0</v>
      </c>
      <c r="CW1005">
        <v>0</v>
      </c>
      <c r="CX1005">
        <v>15</v>
      </c>
      <c r="CY1005">
        <v>0</v>
      </c>
      <c r="CZ1005">
        <v>0</v>
      </c>
      <c r="DA1005">
        <v>15</v>
      </c>
      <c r="DB1005">
        <v>0</v>
      </c>
      <c r="DC1005">
        <v>0</v>
      </c>
      <c r="DD1005">
        <v>0</v>
      </c>
      <c r="DE1005">
        <v>0</v>
      </c>
      <c r="DF1005">
        <v>15</v>
      </c>
      <c r="DG1005">
        <v>0</v>
      </c>
      <c r="DH1005">
        <v>0</v>
      </c>
      <c r="DI1005">
        <v>15</v>
      </c>
      <c r="DJ1005">
        <v>0</v>
      </c>
      <c r="DK1005">
        <v>0</v>
      </c>
      <c r="DL1005">
        <v>0</v>
      </c>
      <c r="DM1005">
        <v>0</v>
      </c>
      <c r="DN1005">
        <v>15</v>
      </c>
      <c r="DO1005">
        <v>0</v>
      </c>
      <c r="DP1005">
        <v>0</v>
      </c>
      <c r="DQ1005">
        <v>15</v>
      </c>
      <c r="DR1005">
        <v>0</v>
      </c>
      <c r="DS1005">
        <v>0</v>
      </c>
      <c r="DT1005">
        <v>43</v>
      </c>
      <c r="DU1005">
        <v>4.1500000000000004</v>
      </c>
      <c r="DV1005">
        <v>0</v>
      </c>
      <c r="DW1005">
        <v>0</v>
      </c>
      <c r="DX1005">
        <v>0</v>
      </c>
      <c r="DY1005" s="4">
        <v>47177</v>
      </c>
      <c r="DZ1005" s="3" t="s">
        <v>4903</v>
      </c>
      <c r="EA1005">
        <v>28</v>
      </c>
      <c r="EB1005">
        <v>0</v>
      </c>
      <c r="EC1005">
        <v>170</v>
      </c>
      <c r="ED1005">
        <v>0</v>
      </c>
      <c r="EE1005">
        <v>28</v>
      </c>
      <c r="EF1005">
        <v>170</v>
      </c>
      <c r="EG1005">
        <v>14.166667</v>
      </c>
      <c r="EH1005">
        <v>1.98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148</v>
      </c>
      <c r="F1006" s="3" t="s">
        <v>14</v>
      </c>
      <c r="G1006" s="3" t="s">
        <v>149</v>
      </c>
      <c r="H1006" s="3" t="s">
        <v>150</v>
      </c>
      <c r="I1006" s="3" t="s">
        <v>15</v>
      </c>
      <c r="J1006" s="3" t="s">
        <v>16</v>
      </c>
      <c r="K1006" s="3" t="s">
        <v>151</v>
      </c>
      <c r="L1006" s="3" t="s">
        <v>645</v>
      </c>
      <c r="M1006" s="3" t="s">
        <v>153</v>
      </c>
      <c r="N1006" s="3" t="s">
        <v>154</v>
      </c>
      <c r="O1006">
        <v>5</v>
      </c>
      <c r="P1006" s="3" t="s">
        <v>1516</v>
      </c>
      <c r="Q1006" s="3" t="s">
        <v>1516</v>
      </c>
      <c r="R1006" s="3" t="s">
        <v>1516</v>
      </c>
      <c r="S1006" s="3" t="s">
        <v>343</v>
      </c>
      <c r="T1006" s="3" t="s">
        <v>1067</v>
      </c>
      <c r="U1006" s="3" t="s">
        <v>160</v>
      </c>
      <c r="V1006" s="3" t="s">
        <v>161</v>
      </c>
      <c r="W1006" s="3" t="s">
        <v>161</v>
      </c>
      <c r="X1006" s="3" t="s">
        <v>4091</v>
      </c>
      <c r="Y1006" s="3" t="s">
        <v>162</v>
      </c>
      <c r="Z1006" s="3" t="s">
        <v>3471</v>
      </c>
      <c r="AA1006" s="3" t="s">
        <v>159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208</v>
      </c>
      <c r="AU1006">
        <v>0</v>
      </c>
      <c r="AV1006">
        <v>0</v>
      </c>
      <c r="AW1006">
        <v>208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336</v>
      </c>
      <c r="CA1006">
        <v>0</v>
      </c>
      <c r="CB1006">
        <v>0</v>
      </c>
      <c r="CC1006">
        <v>336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550</v>
      </c>
      <c r="CQ1006">
        <v>0</v>
      </c>
      <c r="CR1006">
        <v>0</v>
      </c>
      <c r="CS1006">
        <v>55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150</v>
      </c>
      <c r="DU1006">
        <v>1.1125</v>
      </c>
      <c r="DV1006">
        <v>0</v>
      </c>
      <c r="DW1006">
        <v>0</v>
      </c>
      <c r="DX1006">
        <v>0</v>
      </c>
      <c r="DY1006" s="4">
        <v>46203</v>
      </c>
      <c r="DZ1006" s="3" t="s">
        <v>4903</v>
      </c>
      <c r="EA1006">
        <v>150</v>
      </c>
      <c r="EB1006">
        <v>0</v>
      </c>
      <c r="EC1006">
        <v>1094</v>
      </c>
      <c r="ED1006">
        <v>0</v>
      </c>
      <c r="EE1006">
        <v>150</v>
      </c>
      <c r="EF1006">
        <v>1094</v>
      </c>
      <c r="EG1006">
        <v>364.66666700000002</v>
      </c>
      <c r="EH1006">
        <v>0.41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148</v>
      </c>
      <c r="F1007" s="3" t="s">
        <v>14</v>
      </c>
      <c r="G1007" s="3" t="s">
        <v>149</v>
      </c>
      <c r="H1007" s="3" t="s">
        <v>150</v>
      </c>
      <c r="I1007" s="3" t="s">
        <v>29</v>
      </c>
      <c r="J1007" s="3" t="s">
        <v>30</v>
      </c>
      <c r="K1007" s="3" t="s">
        <v>151</v>
      </c>
      <c r="L1007" s="3" t="s">
        <v>645</v>
      </c>
      <c r="M1007" s="3" t="s">
        <v>153</v>
      </c>
      <c r="N1007" s="3" t="s">
        <v>154</v>
      </c>
      <c r="O1007">
        <v>5</v>
      </c>
      <c r="P1007" s="3" t="s">
        <v>1516</v>
      </c>
      <c r="Q1007" s="3" t="s">
        <v>1516</v>
      </c>
      <c r="R1007" s="3" t="s">
        <v>1516</v>
      </c>
      <c r="S1007" s="3" t="s">
        <v>3440</v>
      </c>
      <c r="T1007" s="3" t="s">
        <v>3441</v>
      </c>
      <c r="U1007" s="3" t="s">
        <v>181</v>
      </c>
      <c r="V1007" s="3" t="s">
        <v>161</v>
      </c>
      <c r="W1007" s="3" t="s">
        <v>4094</v>
      </c>
      <c r="X1007" s="3" t="s">
        <v>4095</v>
      </c>
      <c r="Y1007" s="3" t="s">
        <v>162</v>
      </c>
      <c r="Z1007" s="3" t="s">
        <v>3471</v>
      </c>
      <c r="AA1007" s="3" t="s">
        <v>159</v>
      </c>
      <c r="AB1007">
        <v>0</v>
      </c>
      <c r="AC1007">
        <v>0</v>
      </c>
      <c r="AD1007">
        <v>3</v>
      </c>
      <c r="AE1007">
        <v>0</v>
      </c>
      <c r="AF1007">
        <v>0</v>
      </c>
      <c r="AG1007">
        <v>3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5</v>
      </c>
      <c r="BK1007">
        <v>0</v>
      </c>
      <c r="BL1007">
        <v>0</v>
      </c>
      <c r="BM1007">
        <v>5</v>
      </c>
      <c r="BN1007">
        <v>0</v>
      </c>
      <c r="BO1007">
        <v>0</v>
      </c>
      <c r="BP1007">
        <v>0</v>
      </c>
      <c r="BQ1007">
        <v>0</v>
      </c>
      <c r="BR1007">
        <v>1</v>
      </c>
      <c r="BS1007">
        <v>0</v>
      </c>
      <c r="BT1007">
        <v>0</v>
      </c>
      <c r="BU1007">
        <v>1</v>
      </c>
      <c r="BV1007">
        <v>0</v>
      </c>
      <c r="BW1007">
        <v>0</v>
      </c>
      <c r="BX1007">
        <v>0</v>
      </c>
      <c r="BY1007">
        <v>0</v>
      </c>
      <c r="BZ1007">
        <v>2</v>
      </c>
      <c r="CA1007">
        <v>0</v>
      </c>
      <c r="CB1007">
        <v>0</v>
      </c>
      <c r="CC1007">
        <v>2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2</v>
      </c>
      <c r="CY1007">
        <v>0</v>
      </c>
      <c r="CZ1007">
        <v>0</v>
      </c>
      <c r="DA1007">
        <v>2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3</v>
      </c>
      <c r="DU1007">
        <v>57.914653999999999</v>
      </c>
      <c r="DV1007">
        <v>0</v>
      </c>
      <c r="DW1007">
        <v>0</v>
      </c>
      <c r="DX1007">
        <v>0</v>
      </c>
      <c r="DY1007" s="4">
        <v>46295</v>
      </c>
      <c r="DZ1007" s="3" t="s">
        <v>4903</v>
      </c>
      <c r="EA1007">
        <v>3</v>
      </c>
      <c r="EB1007">
        <v>0</v>
      </c>
      <c r="EC1007">
        <v>13</v>
      </c>
      <c r="ED1007">
        <v>0</v>
      </c>
      <c r="EE1007">
        <v>3</v>
      </c>
      <c r="EF1007">
        <v>13</v>
      </c>
      <c r="EG1007">
        <v>2.6</v>
      </c>
      <c r="EH1007">
        <v>1.1499999999999999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734</v>
      </c>
      <c r="F1008" s="3" t="s">
        <v>735</v>
      </c>
      <c r="G1008" s="3" t="s">
        <v>1543</v>
      </c>
      <c r="H1008" s="3" t="s">
        <v>1544</v>
      </c>
      <c r="I1008" s="3" t="s">
        <v>45</v>
      </c>
      <c r="J1008" s="3" t="s">
        <v>46</v>
      </c>
      <c r="K1008" s="3" t="s">
        <v>1545</v>
      </c>
      <c r="L1008" s="3" t="s">
        <v>1546</v>
      </c>
      <c r="M1008" s="3" t="s">
        <v>153</v>
      </c>
      <c r="N1008" s="3" t="s">
        <v>1547</v>
      </c>
      <c r="O1008">
        <v>5</v>
      </c>
      <c r="P1008" s="3" t="s">
        <v>1516</v>
      </c>
      <c r="Q1008" s="3" t="s">
        <v>1516</v>
      </c>
      <c r="R1008" s="3" t="s">
        <v>1516</v>
      </c>
      <c r="S1008" s="3" t="s">
        <v>532</v>
      </c>
      <c r="T1008" s="3" t="s">
        <v>1244</v>
      </c>
      <c r="U1008" s="3" t="s">
        <v>155</v>
      </c>
      <c r="V1008" s="3" t="s">
        <v>156</v>
      </c>
      <c r="W1008" s="3" t="s">
        <v>373</v>
      </c>
      <c r="X1008" s="3" t="s">
        <v>373</v>
      </c>
      <c r="Y1008" s="3" t="s">
        <v>162</v>
      </c>
      <c r="Z1008" s="3" t="s">
        <v>3470</v>
      </c>
      <c r="AA1008" s="3" t="s">
        <v>159</v>
      </c>
      <c r="AB1008">
        <v>0</v>
      </c>
      <c r="AC1008">
        <v>0</v>
      </c>
      <c r="AD1008">
        <v>75000</v>
      </c>
      <c r="AE1008">
        <v>0</v>
      </c>
      <c r="AF1008">
        <v>0</v>
      </c>
      <c r="AG1008">
        <v>75000</v>
      </c>
      <c r="AH1008">
        <v>0</v>
      </c>
      <c r="AI1008">
        <v>0</v>
      </c>
      <c r="AJ1008">
        <v>0</v>
      </c>
      <c r="AK1008">
        <v>0</v>
      </c>
      <c r="AL1008">
        <v>89000</v>
      </c>
      <c r="AM1008">
        <v>0</v>
      </c>
      <c r="AN1008">
        <v>0</v>
      </c>
      <c r="AO1008">
        <v>89000</v>
      </c>
      <c r="AP1008">
        <v>0</v>
      </c>
      <c r="AQ1008">
        <v>0</v>
      </c>
      <c r="AR1008">
        <v>0</v>
      </c>
      <c r="AS1008">
        <v>0</v>
      </c>
      <c r="AT1008">
        <v>3000</v>
      </c>
      <c r="AU1008">
        <v>0</v>
      </c>
      <c r="AV1008">
        <v>0</v>
      </c>
      <c r="AW1008">
        <v>3000</v>
      </c>
      <c r="AX1008">
        <v>0</v>
      </c>
      <c r="AY1008">
        <v>0</v>
      </c>
      <c r="AZ1008">
        <v>0</v>
      </c>
      <c r="BA1008">
        <v>0</v>
      </c>
      <c r="BB1008">
        <v>44510</v>
      </c>
      <c r="BC1008">
        <v>0</v>
      </c>
      <c r="BD1008">
        <v>0</v>
      </c>
      <c r="BE1008">
        <v>44510</v>
      </c>
      <c r="BF1008">
        <v>0</v>
      </c>
      <c r="BG1008">
        <v>0</v>
      </c>
      <c r="BH1008">
        <v>0</v>
      </c>
      <c r="BI1008">
        <v>7500</v>
      </c>
      <c r="BJ1008">
        <v>1090</v>
      </c>
      <c r="BK1008">
        <v>0</v>
      </c>
      <c r="BL1008">
        <v>0</v>
      </c>
      <c r="BM1008">
        <v>859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34400</v>
      </c>
      <c r="CA1008">
        <v>0</v>
      </c>
      <c r="CB1008">
        <v>5000</v>
      </c>
      <c r="CC1008">
        <v>34400</v>
      </c>
      <c r="CD1008">
        <v>0</v>
      </c>
      <c r="CE1008">
        <v>0</v>
      </c>
      <c r="CF1008">
        <v>0</v>
      </c>
      <c r="CG1008">
        <v>0</v>
      </c>
      <c r="CH1008">
        <v>58500</v>
      </c>
      <c r="CI1008">
        <v>0</v>
      </c>
      <c r="CJ1008">
        <v>0</v>
      </c>
      <c r="CK1008">
        <v>58500</v>
      </c>
      <c r="CL1008">
        <v>0</v>
      </c>
      <c r="CM1008">
        <v>0</v>
      </c>
      <c r="CN1008">
        <v>0</v>
      </c>
      <c r="CO1008">
        <v>0</v>
      </c>
      <c r="CP1008">
        <v>178800</v>
      </c>
      <c r="CQ1008">
        <v>0</v>
      </c>
      <c r="CR1008">
        <v>100</v>
      </c>
      <c r="CS1008">
        <v>178800</v>
      </c>
      <c r="CT1008">
        <v>0</v>
      </c>
      <c r="CU1008">
        <v>0</v>
      </c>
      <c r="CV1008">
        <v>0</v>
      </c>
      <c r="CW1008">
        <v>0</v>
      </c>
      <c r="CX1008">
        <v>47400</v>
      </c>
      <c r="CY1008">
        <v>0</v>
      </c>
      <c r="CZ1008">
        <v>0</v>
      </c>
      <c r="DA1008">
        <v>47400</v>
      </c>
      <c r="DB1008">
        <v>0</v>
      </c>
      <c r="DC1008">
        <v>0</v>
      </c>
      <c r="DD1008">
        <v>0</v>
      </c>
      <c r="DE1008">
        <v>2300</v>
      </c>
      <c r="DF1008">
        <v>15000</v>
      </c>
      <c r="DG1008">
        <v>0</v>
      </c>
      <c r="DH1008">
        <v>0</v>
      </c>
      <c r="DI1008">
        <v>17300</v>
      </c>
      <c r="DJ1008">
        <v>0</v>
      </c>
      <c r="DK1008">
        <v>0</v>
      </c>
      <c r="DL1008">
        <v>0</v>
      </c>
      <c r="DM1008">
        <v>0</v>
      </c>
      <c r="DN1008">
        <v>50400</v>
      </c>
      <c r="DO1008">
        <v>0</v>
      </c>
      <c r="DP1008">
        <v>0</v>
      </c>
      <c r="DQ1008">
        <v>50400</v>
      </c>
      <c r="DR1008">
        <v>0</v>
      </c>
      <c r="DS1008">
        <v>0</v>
      </c>
      <c r="DT1008">
        <v>52500</v>
      </c>
      <c r="DU1008">
        <v>0.115</v>
      </c>
      <c r="DV1008">
        <v>88900</v>
      </c>
      <c r="DW1008">
        <v>100000</v>
      </c>
      <c r="DX1008">
        <v>88900</v>
      </c>
      <c r="DY1008" s="4">
        <v>47664</v>
      </c>
      <c r="DZ1008" s="3" t="s">
        <v>4903</v>
      </c>
      <c r="EA1008">
        <v>102100</v>
      </c>
      <c r="EB1008">
        <v>0</v>
      </c>
      <c r="EC1008">
        <v>606900</v>
      </c>
      <c r="ED1008">
        <v>0</v>
      </c>
      <c r="EE1008">
        <v>102100</v>
      </c>
      <c r="EF1008">
        <v>606900</v>
      </c>
      <c r="EG1008">
        <v>55172.727272999997</v>
      </c>
      <c r="EH1008">
        <v>1.85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148</v>
      </c>
      <c r="F1009" s="3" t="s">
        <v>14</v>
      </c>
      <c r="G1009" s="3" t="s">
        <v>149</v>
      </c>
      <c r="H1009" s="3" t="s">
        <v>150</v>
      </c>
      <c r="I1009" s="3" t="s">
        <v>23</v>
      </c>
      <c r="J1009" s="3" t="s">
        <v>24</v>
      </c>
      <c r="K1009" s="3" t="s">
        <v>151</v>
      </c>
      <c r="L1009" s="3" t="s">
        <v>152</v>
      </c>
      <c r="M1009" s="3" t="s">
        <v>153</v>
      </c>
      <c r="N1009" s="3" t="s">
        <v>154</v>
      </c>
      <c r="O1009">
        <v>5</v>
      </c>
      <c r="P1009" s="3" t="s">
        <v>1516</v>
      </c>
      <c r="Q1009" s="3" t="s">
        <v>1516</v>
      </c>
      <c r="R1009" s="3" t="s">
        <v>1516</v>
      </c>
      <c r="S1009" s="3" t="s">
        <v>4372</v>
      </c>
      <c r="T1009" s="3" t="s">
        <v>4373</v>
      </c>
      <c r="U1009" s="3" t="s">
        <v>181</v>
      </c>
      <c r="V1009" s="3" t="s">
        <v>161</v>
      </c>
      <c r="W1009" s="3" t="s">
        <v>161</v>
      </c>
      <c r="X1009" s="3" t="s">
        <v>4091</v>
      </c>
      <c r="Y1009" s="3" t="s">
        <v>158</v>
      </c>
      <c r="Z1009" s="3" t="s">
        <v>3471</v>
      </c>
      <c r="AA1009" s="3" t="s">
        <v>159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820</v>
      </c>
      <c r="AU1009">
        <v>0</v>
      </c>
      <c r="AV1009">
        <v>0</v>
      </c>
      <c r="AW1009">
        <v>820</v>
      </c>
      <c r="AX1009">
        <v>0</v>
      </c>
      <c r="AY1009">
        <v>0</v>
      </c>
      <c r="AZ1009">
        <v>0</v>
      </c>
      <c r="BA1009">
        <v>0</v>
      </c>
      <c r="BB1009">
        <v>82</v>
      </c>
      <c r="BC1009">
        <v>0</v>
      </c>
      <c r="BD1009">
        <v>0</v>
      </c>
      <c r="BE1009">
        <v>82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114</v>
      </c>
      <c r="BS1009">
        <v>0</v>
      </c>
      <c r="BT1009">
        <v>0</v>
      </c>
      <c r="BU1009">
        <v>114</v>
      </c>
      <c r="BV1009">
        <v>0</v>
      </c>
      <c r="BW1009">
        <v>0</v>
      </c>
      <c r="BX1009">
        <v>0</v>
      </c>
      <c r="BY1009">
        <v>0</v>
      </c>
      <c r="BZ1009">
        <v>504</v>
      </c>
      <c r="CA1009">
        <v>0</v>
      </c>
      <c r="CB1009">
        <v>0</v>
      </c>
      <c r="CC1009">
        <v>504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139</v>
      </c>
      <c r="CQ1009">
        <v>0</v>
      </c>
      <c r="CR1009">
        <v>0</v>
      </c>
      <c r="CS1009">
        <v>139</v>
      </c>
      <c r="CT1009">
        <v>0</v>
      </c>
      <c r="CU1009">
        <v>0</v>
      </c>
      <c r="CV1009">
        <v>0</v>
      </c>
      <c r="CW1009">
        <v>0</v>
      </c>
      <c r="CX1009">
        <v>460</v>
      </c>
      <c r="CY1009">
        <v>0</v>
      </c>
      <c r="CZ1009">
        <v>0</v>
      </c>
      <c r="DA1009">
        <v>460</v>
      </c>
      <c r="DB1009">
        <v>0</v>
      </c>
      <c r="DC1009">
        <v>0</v>
      </c>
      <c r="DD1009">
        <v>0</v>
      </c>
      <c r="DE1009">
        <v>0</v>
      </c>
      <c r="DF1009">
        <v>555</v>
      </c>
      <c r="DG1009">
        <v>0</v>
      </c>
      <c r="DH1009">
        <v>0</v>
      </c>
      <c r="DI1009">
        <v>555</v>
      </c>
      <c r="DJ1009">
        <v>0</v>
      </c>
      <c r="DK1009">
        <v>0</v>
      </c>
      <c r="DL1009">
        <v>0</v>
      </c>
      <c r="DM1009">
        <v>0</v>
      </c>
      <c r="DN1009">
        <v>610</v>
      </c>
      <c r="DO1009">
        <v>0</v>
      </c>
      <c r="DP1009">
        <v>0</v>
      </c>
      <c r="DQ1009">
        <v>610</v>
      </c>
      <c r="DR1009">
        <v>0</v>
      </c>
      <c r="DS1009">
        <v>0</v>
      </c>
      <c r="DT1009">
        <v>521</v>
      </c>
      <c r="DU1009">
        <v>110.20715</v>
      </c>
      <c r="DV1009">
        <v>400</v>
      </c>
      <c r="DW1009">
        <v>0</v>
      </c>
      <c r="DX1009">
        <v>0</v>
      </c>
      <c r="DY1009" s="4">
        <v>46081</v>
      </c>
      <c r="DZ1009" s="3" t="s">
        <v>4903</v>
      </c>
      <c r="EA1009">
        <v>311</v>
      </c>
      <c r="EB1009">
        <v>0</v>
      </c>
      <c r="EC1009">
        <v>3284</v>
      </c>
      <c r="ED1009">
        <v>0</v>
      </c>
      <c r="EE1009">
        <v>311</v>
      </c>
      <c r="EF1009">
        <v>3284</v>
      </c>
      <c r="EG1009">
        <v>410.5</v>
      </c>
      <c r="EH1009">
        <v>0.76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48</v>
      </c>
      <c r="F1010" s="3" t="s">
        <v>14</v>
      </c>
      <c r="G1010" s="3" t="s">
        <v>149</v>
      </c>
      <c r="H1010" s="3" t="s">
        <v>150</v>
      </c>
      <c r="I1010" s="3" t="s">
        <v>35</v>
      </c>
      <c r="J1010" s="3" t="s">
        <v>36</v>
      </c>
      <c r="K1010" s="3" t="s">
        <v>151</v>
      </c>
      <c r="L1010" s="3" t="s">
        <v>152</v>
      </c>
      <c r="M1010" s="3" t="s">
        <v>153</v>
      </c>
      <c r="N1010" s="3" t="s">
        <v>154</v>
      </c>
      <c r="O1010">
        <v>5</v>
      </c>
      <c r="P1010" s="3" t="s">
        <v>1516</v>
      </c>
      <c r="Q1010" s="3" t="s">
        <v>1516</v>
      </c>
      <c r="R1010" s="3" t="s">
        <v>1516</v>
      </c>
      <c r="S1010" s="3" t="s">
        <v>781</v>
      </c>
      <c r="T1010" s="3" t="s">
        <v>1377</v>
      </c>
      <c r="U1010" s="3" t="s">
        <v>155</v>
      </c>
      <c r="V1010" s="3" t="s">
        <v>156</v>
      </c>
      <c r="W1010" s="3" t="s">
        <v>157</v>
      </c>
      <c r="X1010" s="3" t="s">
        <v>157</v>
      </c>
      <c r="Y1010" s="3" t="s">
        <v>162</v>
      </c>
      <c r="Z1010" s="3" t="s">
        <v>204</v>
      </c>
      <c r="AA1010" s="3" t="s">
        <v>159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8</v>
      </c>
      <c r="AL1010">
        <v>0</v>
      </c>
      <c r="AM1010">
        <v>0</v>
      </c>
      <c r="AN1010">
        <v>0</v>
      </c>
      <c r="AO1010">
        <v>8</v>
      </c>
      <c r="AP1010">
        <v>0</v>
      </c>
      <c r="AQ1010">
        <v>0</v>
      </c>
      <c r="AR1010">
        <v>0</v>
      </c>
      <c r="AS1010">
        <v>1</v>
      </c>
      <c r="AT1010">
        <v>0</v>
      </c>
      <c r="AU1010">
        <v>0</v>
      </c>
      <c r="AV1010">
        <v>0</v>
      </c>
      <c r="AW1010">
        <v>1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1</v>
      </c>
      <c r="CK1010">
        <v>1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2</v>
      </c>
      <c r="DU1010">
        <v>31.25</v>
      </c>
      <c r="DV1010">
        <v>0</v>
      </c>
      <c r="DW1010">
        <v>0</v>
      </c>
      <c r="DX1010">
        <v>0</v>
      </c>
      <c r="DY1010" s="4">
        <v>46476</v>
      </c>
      <c r="DZ1010" s="3" t="s">
        <v>4903</v>
      </c>
      <c r="EA1010">
        <v>2</v>
      </c>
      <c r="EB1010">
        <v>0</v>
      </c>
      <c r="EC1010">
        <v>10</v>
      </c>
      <c r="ED1010">
        <v>0</v>
      </c>
      <c r="EE1010">
        <v>2</v>
      </c>
      <c r="EF1010">
        <v>10</v>
      </c>
      <c r="EG1010">
        <v>3.3333330000000001</v>
      </c>
      <c r="EH1010">
        <v>0.6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148</v>
      </c>
      <c r="F1011" s="3" t="s">
        <v>14</v>
      </c>
      <c r="G1011" s="3" t="s">
        <v>149</v>
      </c>
      <c r="H1011" s="3" t="s">
        <v>150</v>
      </c>
      <c r="I1011" s="3" t="s">
        <v>41</v>
      </c>
      <c r="J1011" s="3" t="s">
        <v>42</v>
      </c>
      <c r="K1011" s="3" t="s">
        <v>151</v>
      </c>
      <c r="L1011" s="3" t="s">
        <v>152</v>
      </c>
      <c r="M1011" s="3" t="s">
        <v>153</v>
      </c>
      <c r="N1011" s="3" t="s">
        <v>154</v>
      </c>
      <c r="O1011">
        <v>5</v>
      </c>
      <c r="P1011" s="3" t="s">
        <v>1516</v>
      </c>
      <c r="Q1011" s="3" t="s">
        <v>1516</v>
      </c>
      <c r="R1011" s="3" t="s">
        <v>1516</v>
      </c>
      <c r="S1011" s="3" t="s">
        <v>562</v>
      </c>
      <c r="T1011" s="3" t="s">
        <v>3951</v>
      </c>
      <c r="U1011" s="3" t="s">
        <v>181</v>
      </c>
      <c r="V1011" s="3" t="s">
        <v>161</v>
      </c>
      <c r="W1011" s="3" t="s">
        <v>4094</v>
      </c>
      <c r="X1011" s="3" t="s">
        <v>4095</v>
      </c>
      <c r="Y1011" s="3" t="s">
        <v>162</v>
      </c>
      <c r="Z1011" s="3" t="s">
        <v>3471</v>
      </c>
      <c r="AA1011" s="3" t="s">
        <v>159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25</v>
      </c>
      <c r="CA1011">
        <v>0</v>
      </c>
      <c r="CB1011">
        <v>0</v>
      </c>
      <c r="CC1011">
        <v>25</v>
      </c>
      <c r="CD1011">
        <v>0</v>
      </c>
      <c r="CE1011">
        <v>0</v>
      </c>
      <c r="CF1011">
        <v>0</v>
      </c>
      <c r="CG1011">
        <v>0</v>
      </c>
      <c r="CH1011">
        <v>6</v>
      </c>
      <c r="CI1011">
        <v>0</v>
      </c>
      <c r="CJ1011">
        <v>0</v>
      </c>
      <c r="CK1011">
        <v>6</v>
      </c>
      <c r="CL1011">
        <v>0</v>
      </c>
      <c r="CM1011">
        <v>0</v>
      </c>
      <c r="CN1011">
        <v>0</v>
      </c>
      <c r="CO1011">
        <v>0</v>
      </c>
      <c r="CP1011">
        <v>4</v>
      </c>
      <c r="CQ1011">
        <v>0</v>
      </c>
      <c r="CR1011">
        <v>0</v>
      </c>
      <c r="CS1011">
        <v>4</v>
      </c>
      <c r="CT1011">
        <v>0</v>
      </c>
      <c r="CU1011">
        <v>0</v>
      </c>
      <c r="CV1011">
        <v>0</v>
      </c>
      <c r="CW1011">
        <v>0</v>
      </c>
      <c r="CX1011">
        <v>4</v>
      </c>
      <c r="CY1011">
        <v>0</v>
      </c>
      <c r="CZ1011">
        <v>0</v>
      </c>
      <c r="DA1011">
        <v>4</v>
      </c>
      <c r="DB1011">
        <v>0</v>
      </c>
      <c r="DC1011">
        <v>0</v>
      </c>
      <c r="DD1011">
        <v>0</v>
      </c>
      <c r="DE1011">
        <v>0</v>
      </c>
      <c r="DF1011">
        <v>9</v>
      </c>
      <c r="DG1011">
        <v>0</v>
      </c>
      <c r="DH1011">
        <v>0</v>
      </c>
      <c r="DI1011">
        <v>9</v>
      </c>
      <c r="DJ1011">
        <v>0</v>
      </c>
      <c r="DK1011">
        <v>0</v>
      </c>
      <c r="DL1011">
        <v>0</v>
      </c>
      <c r="DM1011">
        <v>0</v>
      </c>
      <c r="DN1011">
        <v>9</v>
      </c>
      <c r="DO1011">
        <v>0</v>
      </c>
      <c r="DP1011">
        <v>0</v>
      </c>
      <c r="DQ1011">
        <v>9</v>
      </c>
      <c r="DR1011">
        <v>0</v>
      </c>
      <c r="DS1011">
        <v>0</v>
      </c>
      <c r="DT1011">
        <v>12</v>
      </c>
      <c r="DU1011">
        <v>137.69123999999999</v>
      </c>
      <c r="DV1011">
        <v>0</v>
      </c>
      <c r="DW1011">
        <v>0</v>
      </c>
      <c r="DX1011">
        <v>0</v>
      </c>
      <c r="DY1011" s="4">
        <v>46052</v>
      </c>
      <c r="DZ1011" s="3" t="s">
        <v>4903</v>
      </c>
      <c r="EA1011">
        <v>3</v>
      </c>
      <c r="EB1011">
        <v>0</v>
      </c>
      <c r="EC1011">
        <v>57</v>
      </c>
      <c r="ED1011">
        <v>0</v>
      </c>
      <c r="EE1011">
        <v>3</v>
      </c>
      <c r="EF1011">
        <v>57</v>
      </c>
      <c r="EG1011">
        <v>9.5</v>
      </c>
      <c r="EH1011">
        <v>0.32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734</v>
      </c>
      <c r="F1012" s="3" t="s">
        <v>735</v>
      </c>
      <c r="G1012" s="3" t="s">
        <v>1543</v>
      </c>
      <c r="H1012" s="3" t="s">
        <v>1544</v>
      </c>
      <c r="I1012" s="3" t="s">
        <v>45</v>
      </c>
      <c r="J1012" s="3" t="s">
        <v>46</v>
      </c>
      <c r="K1012" s="3" t="s">
        <v>1545</v>
      </c>
      <c r="L1012" s="3" t="s">
        <v>1546</v>
      </c>
      <c r="M1012" s="3" t="s">
        <v>153</v>
      </c>
      <c r="N1012" s="3" t="s">
        <v>1547</v>
      </c>
      <c r="O1012">
        <v>5</v>
      </c>
      <c r="P1012" s="3" t="s">
        <v>1516</v>
      </c>
      <c r="Q1012" s="3" t="s">
        <v>1516</v>
      </c>
      <c r="R1012" s="3" t="s">
        <v>1516</v>
      </c>
      <c r="S1012" s="3" t="s">
        <v>3361</v>
      </c>
      <c r="T1012" s="3" t="s">
        <v>3362</v>
      </c>
      <c r="U1012" s="3" t="s">
        <v>181</v>
      </c>
      <c r="V1012" s="3" t="s">
        <v>161</v>
      </c>
      <c r="W1012" s="3" t="s">
        <v>161</v>
      </c>
      <c r="X1012" s="3" t="s">
        <v>4091</v>
      </c>
      <c r="Y1012" s="3" t="s">
        <v>162</v>
      </c>
      <c r="Z1012" s="3" t="s">
        <v>3470</v>
      </c>
      <c r="AA1012" s="3" t="s">
        <v>159</v>
      </c>
      <c r="AB1012">
        <v>2</v>
      </c>
      <c r="AC1012">
        <v>1</v>
      </c>
      <c r="AD1012">
        <v>0</v>
      </c>
      <c r="AE1012">
        <v>0</v>
      </c>
      <c r="AF1012">
        <v>0</v>
      </c>
      <c r="AG1012">
        <v>3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5</v>
      </c>
      <c r="AT1012">
        <v>0</v>
      </c>
      <c r="AU1012">
        <v>0</v>
      </c>
      <c r="AV1012">
        <v>0</v>
      </c>
      <c r="AW1012">
        <v>5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8</v>
      </c>
      <c r="BJ1012">
        <v>0</v>
      </c>
      <c r="BK1012">
        <v>0</v>
      </c>
      <c r="BL1012">
        <v>0</v>
      </c>
      <c r="BM1012">
        <v>8</v>
      </c>
      <c r="BN1012">
        <v>0</v>
      </c>
      <c r="BO1012">
        <v>0</v>
      </c>
      <c r="BP1012">
        <v>0</v>
      </c>
      <c r="BQ1012">
        <v>2</v>
      </c>
      <c r="BR1012">
        <v>0</v>
      </c>
      <c r="BS1012">
        <v>0</v>
      </c>
      <c r="BT1012">
        <v>0</v>
      </c>
      <c r="BU1012">
        <v>2</v>
      </c>
      <c r="BV1012">
        <v>0</v>
      </c>
      <c r="BW1012">
        <v>0</v>
      </c>
      <c r="BX1012">
        <v>0</v>
      </c>
      <c r="BY1012">
        <v>2</v>
      </c>
      <c r="BZ1012">
        <v>0</v>
      </c>
      <c r="CA1012">
        <v>0</v>
      </c>
      <c r="CB1012">
        <v>0</v>
      </c>
      <c r="CC1012">
        <v>2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6</v>
      </c>
      <c r="CP1012">
        <v>0</v>
      </c>
      <c r="CQ1012">
        <v>0</v>
      </c>
      <c r="CR1012">
        <v>9</v>
      </c>
      <c r="CS1012">
        <v>15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5</v>
      </c>
      <c r="DN1012">
        <v>0</v>
      </c>
      <c r="DO1012">
        <v>0</v>
      </c>
      <c r="DP1012">
        <v>0</v>
      </c>
      <c r="DQ1012">
        <v>5</v>
      </c>
      <c r="DR1012">
        <v>0</v>
      </c>
      <c r="DS1012">
        <v>0</v>
      </c>
      <c r="DT1012">
        <v>15</v>
      </c>
      <c r="DU1012">
        <v>36.869999999999997</v>
      </c>
      <c r="DV1012">
        <v>0</v>
      </c>
      <c r="DW1012">
        <v>0</v>
      </c>
      <c r="DX1012">
        <v>0</v>
      </c>
      <c r="DY1012" s="4">
        <v>46233</v>
      </c>
      <c r="DZ1012" s="3" t="s">
        <v>4903</v>
      </c>
      <c r="EA1012">
        <v>10</v>
      </c>
      <c r="EB1012">
        <v>0</v>
      </c>
      <c r="EC1012">
        <v>40</v>
      </c>
      <c r="ED1012">
        <v>0</v>
      </c>
      <c r="EE1012">
        <v>10</v>
      </c>
      <c r="EF1012">
        <v>40</v>
      </c>
      <c r="EG1012">
        <v>5.7142859999999995</v>
      </c>
      <c r="EH1012">
        <v>1.75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148</v>
      </c>
      <c r="F1013" s="3" t="s">
        <v>14</v>
      </c>
      <c r="G1013" s="3" t="s">
        <v>149</v>
      </c>
      <c r="H1013" s="3" t="s">
        <v>150</v>
      </c>
      <c r="I1013" s="3" t="s">
        <v>35</v>
      </c>
      <c r="J1013" s="3" t="s">
        <v>36</v>
      </c>
      <c r="K1013" s="3" t="s">
        <v>151</v>
      </c>
      <c r="L1013" s="3" t="s">
        <v>152</v>
      </c>
      <c r="M1013" s="3" t="s">
        <v>153</v>
      </c>
      <c r="N1013" s="3" t="s">
        <v>154</v>
      </c>
      <c r="O1013">
        <v>5</v>
      </c>
      <c r="P1013" s="3" t="s">
        <v>1516</v>
      </c>
      <c r="Q1013" s="3" t="s">
        <v>1516</v>
      </c>
      <c r="R1013" s="3" t="s">
        <v>1516</v>
      </c>
      <c r="S1013" s="3" t="s">
        <v>4376</v>
      </c>
      <c r="T1013" s="3" t="s">
        <v>4377</v>
      </c>
      <c r="U1013" s="3" t="s">
        <v>167</v>
      </c>
      <c r="V1013" s="3" t="s">
        <v>156</v>
      </c>
      <c r="W1013" s="3" t="s">
        <v>382</v>
      </c>
      <c r="X1013" s="3" t="s">
        <v>383</v>
      </c>
      <c r="Y1013" s="3" t="s">
        <v>158</v>
      </c>
      <c r="Z1013" s="3" t="s">
        <v>3470</v>
      </c>
      <c r="AA1013" s="3" t="s">
        <v>159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1</v>
      </c>
      <c r="DN1013">
        <v>0</v>
      </c>
      <c r="DO1013">
        <v>0</v>
      </c>
      <c r="DP1013">
        <v>0</v>
      </c>
      <c r="DQ1013">
        <v>1</v>
      </c>
      <c r="DR1013">
        <v>0</v>
      </c>
      <c r="DS1013">
        <v>0</v>
      </c>
      <c r="DT1013">
        <v>2</v>
      </c>
      <c r="DU1013">
        <v>570</v>
      </c>
      <c r="DV1013">
        <v>0</v>
      </c>
      <c r="DW1013">
        <v>0</v>
      </c>
      <c r="DX1013">
        <v>0</v>
      </c>
      <c r="DY1013" s="4">
        <v>46660</v>
      </c>
      <c r="DZ1013" s="3" t="s">
        <v>4903</v>
      </c>
      <c r="EA1013">
        <v>1</v>
      </c>
      <c r="EB1013">
        <v>0</v>
      </c>
      <c r="EC1013">
        <v>1</v>
      </c>
      <c r="ED1013">
        <v>0</v>
      </c>
      <c r="EE1013">
        <v>1</v>
      </c>
      <c r="EF1013">
        <v>1</v>
      </c>
      <c r="EG1013">
        <v>1</v>
      </c>
      <c r="EH1013">
        <v>1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148</v>
      </c>
      <c r="F1014" s="3" t="s">
        <v>14</v>
      </c>
      <c r="G1014" s="3" t="s">
        <v>149</v>
      </c>
      <c r="H1014" s="3" t="s">
        <v>150</v>
      </c>
      <c r="I1014" s="3" t="s">
        <v>59</v>
      </c>
      <c r="J1014" s="3" t="s">
        <v>60</v>
      </c>
      <c r="K1014" s="3" t="s">
        <v>638</v>
      </c>
      <c r="L1014" s="3" t="s">
        <v>663</v>
      </c>
      <c r="M1014" s="3" t="s">
        <v>153</v>
      </c>
      <c r="N1014" s="3" t="s">
        <v>154</v>
      </c>
      <c r="O1014">
        <v>5</v>
      </c>
      <c r="P1014" s="3" t="s">
        <v>1516</v>
      </c>
      <c r="Q1014" s="3" t="s">
        <v>1516</v>
      </c>
      <c r="R1014" s="3" t="s">
        <v>1516</v>
      </c>
      <c r="S1014" s="3" t="s">
        <v>4274</v>
      </c>
      <c r="T1014" s="3" t="s">
        <v>4275</v>
      </c>
      <c r="U1014" s="3" t="s">
        <v>181</v>
      </c>
      <c r="V1014" s="3" t="s">
        <v>161</v>
      </c>
      <c r="W1014" s="3" t="s">
        <v>4094</v>
      </c>
      <c r="X1014" s="3" t="s">
        <v>4095</v>
      </c>
      <c r="Y1014" s="3" t="s">
        <v>162</v>
      </c>
      <c r="Z1014" s="3" t="s">
        <v>3471</v>
      </c>
      <c r="AA1014" s="3" t="s">
        <v>159</v>
      </c>
      <c r="AB1014">
        <v>0</v>
      </c>
      <c r="AC1014">
        <v>0</v>
      </c>
      <c r="AD1014">
        <v>1</v>
      </c>
      <c r="AE1014">
        <v>0</v>
      </c>
      <c r="AF1014">
        <v>0</v>
      </c>
      <c r="AG1014">
        <v>1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1</v>
      </c>
      <c r="CY1014">
        <v>0</v>
      </c>
      <c r="CZ1014">
        <v>0</v>
      </c>
      <c r="DA1014">
        <v>1</v>
      </c>
      <c r="DB1014">
        <v>0</v>
      </c>
      <c r="DC1014">
        <v>0</v>
      </c>
      <c r="DD1014">
        <v>0</v>
      </c>
      <c r="DE1014">
        <v>0</v>
      </c>
      <c r="DF1014">
        <v>3</v>
      </c>
      <c r="DG1014">
        <v>0</v>
      </c>
      <c r="DH1014">
        <v>0</v>
      </c>
      <c r="DI1014">
        <v>3</v>
      </c>
      <c r="DJ1014">
        <v>0</v>
      </c>
      <c r="DK1014">
        <v>0</v>
      </c>
      <c r="DL1014">
        <v>0</v>
      </c>
      <c r="DM1014">
        <v>0</v>
      </c>
      <c r="DN1014">
        <v>1</v>
      </c>
      <c r="DO1014">
        <v>0</v>
      </c>
      <c r="DP1014">
        <v>0</v>
      </c>
      <c r="DQ1014">
        <v>1</v>
      </c>
      <c r="DR1014">
        <v>0</v>
      </c>
      <c r="DS1014">
        <v>0</v>
      </c>
      <c r="DT1014">
        <v>2</v>
      </c>
      <c r="DU1014">
        <v>52.560423999999998</v>
      </c>
      <c r="DV1014">
        <v>0</v>
      </c>
      <c r="DW1014">
        <v>0</v>
      </c>
      <c r="DX1014">
        <v>0</v>
      </c>
      <c r="DY1014" s="4">
        <v>46326</v>
      </c>
      <c r="DZ1014" s="3" t="s">
        <v>4903</v>
      </c>
      <c r="EA1014">
        <v>1</v>
      </c>
      <c r="EB1014">
        <v>0</v>
      </c>
      <c r="EC1014">
        <v>6</v>
      </c>
      <c r="ED1014">
        <v>0</v>
      </c>
      <c r="EE1014">
        <v>1</v>
      </c>
      <c r="EF1014">
        <v>6</v>
      </c>
      <c r="EG1014">
        <v>1.5</v>
      </c>
      <c r="EH1014">
        <v>0.67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148</v>
      </c>
      <c r="F1015" s="3" t="s">
        <v>14</v>
      </c>
      <c r="G1015" s="3" t="s">
        <v>149</v>
      </c>
      <c r="H1015" s="3" t="s">
        <v>150</v>
      </c>
      <c r="I1015" s="3" t="s">
        <v>67</v>
      </c>
      <c r="J1015" s="3" t="s">
        <v>68</v>
      </c>
      <c r="K1015" s="3" t="s">
        <v>638</v>
      </c>
      <c r="L1015" s="3" t="s">
        <v>663</v>
      </c>
      <c r="M1015" s="3" t="s">
        <v>153</v>
      </c>
      <c r="N1015" s="3" t="s">
        <v>154</v>
      </c>
      <c r="O1015">
        <v>4</v>
      </c>
      <c r="P1015" s="3" t="s">
        <v>1516</v>
      </c>
      <c r="Q1015" s="3" t="s">
        <v>1516</v>
      </c>
      <c r="R1015" s="3" t="s">
        <v>1516</v>
      </c>
      <c r="S1015" s="3" t="s">
        <v>4763</v>
      </c>
      <c r="T1015" s="3" t="s">
        <v>4764</v>
      </c>
      <c r="U1015" s="3" t="s">
        <v>181</v>
      </c>
      <c r="V1015" s="3" t="s">
        <v>161</v>
      </c>
      <c r="W1015" s="3" t="s">
        <v>4091</v>
      </c>
      <c r="X1015" s="3" t="s">
        <v>4091</v>
      </c>
      <c r="Y1015" s="3" t="s">
        <v>158</v>
      </c>
      <c r="Z1015" s="3" t="s">
        <v>3471</v>
      </c>
      <c r="AA1015" s="3" t="s">
        <v>159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5</v>
      </c>
      <c r="DG1015">
        <v>0</v>
      </c>
      <c r="DH1015">
        <v>0</v>
      </c>
      <c r="DI1015">
        <v>5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5</v>
      </c>
      <c r="DU1015">
        <v>390.62536</v>
      </c>
      <c r="DV1015">
        <v>0</v>
      </c>
      <c r="DW1015">
        <v>0</v>
      </c>
      <c r="DX1015">
        <v>0</v>
      </c>
      <c r="DY1015" s="4">
        <v>45980</v>
      </c>
      <c r="DZ1015" s="3" t="s">
        <v>4903</v>
      </c>
      <c r="EA1015">
        <v>5</v>
      </c>
      <c r="EB1015">
        <v>0</v>
      </c>
      <c r="EC1015">
        <v>5</v>
      </c>
      <c r="ED1015">
        <v>0</v>
      </c>
      <c r="EE1015">
        <v>5</v>
      </c>
      <c r="EF1015">
        <v>5</v>
      </c>
      <c r="EG1015">
        <v>5</v>
      </c>
      <c r="EH1015">
        <v>1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48</v>
      </c>
      <c r="F1016" s="3" t="s">
        <v>14</v>
      </c>
      <c r="G1016" s="3" t="s">
        <v>149</v>
      </c>
      <c r="H1016" s="3" t="s">
        <v>150</v>
      </c>
      <c r="I1016" s="3" t="s">
        <v>17</v>
      </c>
      <c r="J1016" s="3" t="s">
        <v>18</v>
      </c>
      <c r="K1016" s="3" t="s">
        <v>151</v>
      </c>
      <c r="L1016" s="3" t="s">
        <v>645</v>
      </c>
      <c r="M1016" s="3" t="s">
        <v>153</v>
      </c>
      <c r="N1016" s="3" t="s">
        <v>154</v>
      </c>
      <c r="O1016">
        <v>5</v>
      </c>
      <c r="P1016" s="3" t="s">
        <v>1516</v>
      </c>
      <c r="Q1016" s="3" t="s">
        <v>1516</v>
      </c>
      <c r="R1016" s="3" t="s">
        <v>1516</v>
      </c>
      <c r="S1016" s="3" t="s">
        <v>256</v>
      </c>
      <c r="T1016" s="3" t="s">
        <v>982</v>
      </c>
      <c r="U1016" s="3" t="s">
        <v>181</v>
      </c>
      <c r="V1016" s="3" t="s">
        <v>161</v>
      </c>
      <c r="W1016" s="3" t="s">
        <v>161</v>
      </c>
      <c r="X1016" s="3" t="s">
        <v>4091</v>
      </c>
      <c r="Y1016" s="3" t="s">
        <v>162</v>
      </c>
      <c r="Z1016" s="3" t="s">
        <v>3470</v>
      </c>
      <c r="AA1016" s="3" t="s">
        <v>159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20</v>
      </c>
      <c r="AU1016">
        <v>0</v>
      </c>
      <c r="AV1016">
        <v>0</v>
      </c>
      <c r="AW1016">
        <v>2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24</v>
      </c>
      <c r="DU1016">
        <v>1.1000000000000001</v>
      </c>
      <c r="DV1016">
        <v>0</v>
      </c>
      <c r="DW1016">
        <v>0</v>
      </c>
      <c r="DX1016">
        <v>0</v>
      </c>
      <c r="DY1016" s="4">
        <v>46356</v>
      </c>
      <c r="DZ1016" s="3" t="s">
        <v>4903</v>
      </c>
      <c r="EA1016">
        <v>24</v>
      </c>
      <c r="EB1016">
        <v>0</v>
      </c>
      <c r="EC1016">
        <v>20</v>
      </c>
      <c r="ED1016">
        <v>0</v>
      </c>
      <c r="EE1016">
        <v>24</v>
      </c>
      <c r="EF1016">
        <v>20</v>
      </c>
      <c r="EG1016">
        <v>20</v>
      </c>
      <c r="EH1016">
        <v>1.2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48</v>
      </c>
      <c r="F1017" s="3" t="s">
        <v>14</v>
      </c>
      <c r="G1017" s="3" t="s">
        <v>149</v>
      </c>
      <c r="H1017" s="3" t="s">
        <v>150</v>
      </c>
      <c r="I1017" s="3" t="s">
        <v>35</v>
      </c>
      <c r="J1017" s="3" t="s">
        <v>36</v>
      </c>
      <c r="K1017" s="3" t="s">
        <v>151</v>
      </c>
      <c r="L1017" s="3" t="s">
        <v>152</v>
      </c>
      <c r="M1017" s="3" t="s">
        <v>153</v>
      </c>
      <c r="N1017" s="3" t="s">
        <v>154</v>
      </c>
      <c r="O1017">
        <v>5</v>
      </c>
      <c r="P1017" s="3" t="s">
        <v>1516</v>
      </c>
      <c r="Q1017" s="3" t="s">
        <v>1516</v>
      </c>
      <c r="R1017" s="3" t="s">
        <v>1516</v>
      </c>
      <c r="S1017" s="3" t="s">
        <v>403</v>
      </c>
      <c r="T1017" s="3" t="s">
        <v>1123</v>
      </c>
      <c r="U1017" s="3" t="s">
        <v>167</v>
      </c>
      <c r="V1017" s="3" t="s">
        <v>156</v>
      </c>
      <c r="W1017" s="3" t="s">
        <v>382</v>
      </c>
      <c r="X1017" s="3" t="s">
        <v>383</v>
      </c>
      <c r="Y1017" s="3" t="s">
        <v>158</v>
      </c>
      <c r="Z1017" s="3" t="s">
        <v>3470</v>
      </c>
      <c r="AA1017" s="3" t="s">
        <v>159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6</v>
      </c>
      <c r="AU1017">
        <v>0</v>
      </c>
      <c r="AV1017">
        <v>5</v>
      </c>
      <c r="AW1017">
        <v>11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2</v>
      </c>
      <c r="BM1017">
        <v>2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2</v>
      </c>
      <c r="BU1017">
        <v>2</v>
      </c>
      <c r="BV1017">
        <v>0</v>
      </c>
      <c r="BW1017">
        <v>0</v>
      </c>
      <c r="BX1017">
        <v>0</v>
      </c>
      <c r="BY1017">
        <v>0</v>
      </c>
      <c r="BZ1017">
        <v>1</v>
      </c>
      <c r="CA1017">
        <v>0</v>
      </c>
      <c r="CB1017">
        <v>0</v>
      </c>
      <c r="CC1017">
        <v>1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2</v>
      </c>
      <c r="CK1017">
        <v>2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2</v>
      </c>
      <c r="CS1017">
        <v>2</v>
      </c>
      <c r="CT1017">
        <v>0</v>
      </c>
      <c r="CU1017">
        <v>0</v>
      </c>
      <c r="CV1017">
        <v>0</v>
      </c>
      <c r="CW1017">
        <v>9</v>
      </c>
      <c r="CX1017">
        <v>0</v>
      </c>
      <c r="CY1017">
        <v>0</v>
      </c>
      <c r="CZ1017">
        <v>0</v>
      </c>
      <c r="DA1017">
        <v>9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4</v>
      </c>
      <c r="DN1017">
        <v>0</v>
      </c>
      <c r="DO1017">
        <v>0</v>
      </c>
      <c r="DP1017">
        <v>0</v>
      </c>
      <c r="DQ1017">
        <v>4</v>
      </c>
      <c r="DR1017">
        <v>0</v>
      </c>
      <c r="DS1017">
        <v>0</v>
      </c>
      <c r="DT1017">
        <v>6</v>
      </c>
      <c r="DU1017">
        <v>487.5</v>
      </c>
      <c r="DV1017">
        <v>4</v>
      </c>
      <c r="DW1017">
        <v>0</v>
      </c>
      <c r="DX1017">
        <v>0</v>
      </c>
      <c r="DY1017" s="4">
        <v>46446</v>
      </c>
      <c r="DZ1017" s="3" t="s">
        <v>4903</v>
      </c>
      <c r="EA1017">
        <v>6</v>
      </c>
      <c r="EB1017">
        <v>0</v>
      </c>
      <c r="EC1017">
        <v>33</v>
      </c>
      <c r="ED1017">
        <v>0</v>
      </c>
      <c r="EE1017">
        <v>6</v>
      </c>
      <c r="EF1017">
        <v>33</v>
      </c>
      <c r="EG1017">
        <v>4.125</v>
      </c>
      <c r="EH1017">
        <v>1.45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148</v>
      </c>
      <c r="F1018" s="3" t="s">
        <v>14</v>
      </c>
      <c r="G1018" s="3" t="s">
        <v>149</v>
      </c>
      <c r="H1018" s="3" t="s">
        <v>150</v>
      </c>
      <c r="I1018" s="3" t="s">
        <v>39</v>
      </c>
      <c r="J1018" s="3" t="s">
        <v>40</v>
      </c>
      <c r="K1018" s="3" t="s">
        <v>151</v>
      </c>
      <c r="L1018" s="3" t="s">
        <v>645</v>
      </c>
      <c r="M1018" s="3" t="s">
        <v>153</v>
      </c>
      <c r="N1018" s="3" t="s">
        <v>154</v>
      </c>
      <c r="O1018">
        <v>5</v>
      </c>
      <c r="P1018" s="3" t="s">
        <v>1516</v>
      </c>
      <c r="Q1018" s="3" t="s">
        <v>1516</v>
      </c>
      <c r="R1018" s="3" t="s">
        <v>1516</v>
      </c>
      <c r="S1018" s="3" t="s">
        <v>667</v>
      </c>
      <c r="T1018" s="3" t="s">
        <v>1222</v>
      </c>
      <c r="U1018" s="3" t="s">
        <v>155</v>
      </c>
      <c r="V1018" s="3" t="s">
        <v>156</v>
      </c>
      <c r="W1018" s="3" t="s">
        <v>382</v>
      </c>
      <c r="X1018" s="3" t="s">
        <v>383</v>
      </c>
      <c r="Y1018" s="3" t="s">
        <v>158</v>
      </c>
      <c r="Z1018" s="3" t="s">
        <v>3470</v>
      </c>
      <c r="AA1018" s="3" t="s">
        <v>159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1</v>
      </c>
      <c r="BR1018">
        <v>0</v>
      </c>
      <c r="BS1018">
        <v>0</v>
      </c>
      <c r="BT1018">
        <v>0</v>
      </c>
      <c r="BU1018">
        <v>1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1</v>
      </c>
      <c r="CC1018">
        <v>1</v>
      </c>
      <c r="CD1018">
        <v>0</v>
      </c>
      <c r="CE1018">
        <v>0</v>
      </c>
      <c r="CF1018">
        <v>0</v>
      </c>
      <c r="CG1018">
        <v>0</v>
      </c>
      <c r="CH1018">
        <v>2</v>
      </c>
      <c r="CI1018">
        <v>0</v>
      </c>
      <c r="CJ1018">
        <v>0</v>
      </c>
      <c r="CK1018">
        <v>2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1</v>
      </c>
      <c r="CS1018">
        <v>1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2</v>
      </c>
      <c r="DO1018">
        <v>0</v>
      </c>
      <c r="DP1018">
        <v>0</v>
      </c>
      <c r="DQ1018">
        <v>2</v>
      </c>
      <c r="DR1018">
        <v>0</v>
      </c>
      <c r="DS1018">
        <v>0</v>
      </c>
      <c r="DT1018">
        <v>1</v>
      </c>
      <c r="DU1018">
        <v>570</v>
      </c>
      <c r="DV1018">
        <v>3</v>
      </c>
      <c r="DW1018">
        <v>0</v>
      </c>
      <c r="DX1018">
        <v>0</v>
      </c>
      <c r="DY1018" s="4">
        <v>46507</v>
      </c>
      <c r="DZ1018" s="3" t="s">
        <v>4903</v>
      </c>
      <c r="EA1018">
        <v>2</v>
      </c>
      <c r="EB1018">
        <v>0</v>
      </c>
      <c r="EC1018">
        <v>7</v>
      </c>
      <c r="ED1018">
        <v>0</v>
      </c>
      <c r="EE1018">
        <v>2</v>
      </c>
      <c r="EF1018">
        <v>7</v>
      </c>
      <c r="EG1018">
        <v>1.4</v>
      </c>
      <c r="EH1018">
        <v>1.43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148</v>
      </c>
      <c r="F1019" s="3" t="s">
        <v>14</v>
      </c>
      <c r="G1019" s="3" t="s">
        <v>149</v>
      </c>
      <c r="H1019" s="3" t="s">
        <v>150</v>
      </c>
      <c r="I1019" s="3" t="s">
        <v>37</v>
      </c>
      <c r="J1019" s="3" t="s">
        <v>38</v>
      </c>
      <c r="K1019" s="3" t="s">
        <v>151</v>
      </c>
      <c r="L1019" s="3" t="s">
        <v>645</v>
      </c>
      <c r="M1019" s="3" t="s">
        <v>153</v>
      </c>
      <c r="N1019" s="3" t="s">
        <v>154</v>
      </c>
      <c r="O1019">
        <v>4</v>
      </c>
      <c r="P1019" s="3" t="s">
        <v>1516</v>
      </c>
      <c r="Q1019" s="3" t="s">
        <v>1516</v>
      </c>
      <c r="R1019" s="3" t="s">
        <v>1516</v>
      </c>
      <c r="S1019" s="3" t="s">
        <v>558</v>
      </c>
      <c r="T1019" s="3" t="s">
        <v>1284</v>
      </c>
      <c r="U1019" s="3" t="s">
        <v>181</v>
      </c>
      <c r="V1019" s="3" t="s">
        <v>161</v>
      </c>
      <c r="W1019" s="3" t="s">
        <v>161</v>
      </c>
      <c r="X1019" s="3" t="s">
        <v>4091</v>
      </c>
      <c r="Y1019" s="3" t="s">
        <v>162</v>
      </c>
      <c r="Z1019" s="3" t="s">
        <v>3470</v>
      </c>
      <c r="AA1019" s="3" t="s">
        <v>159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2</v>
      </c>
      <c r="BJ1019">
        <v>0</v>
      </c>
      <c r="BK1019">
        <v>0</v>
      </c>
      <c r="BL1019">
        <v>0</v>
      </c>
      <c r="BM1019">
        <v>2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5</v>
      </c>
      <c r="DF1019">
        <v>0</v>
      </c>
      <c r="DG1019">
        <v>0</v>
      </c>
      <c r="DH1019">
        <v>0</v>
      </c>
      <c r="DI1019">
        <v>5</v>
      </c>
      <c r="DJ1019">
        <v>0</v>
      </c>
      <c r="DK1019">
        <v>0</v>
      </c>
      <c r="DL1019">
        <v>0</v>
      </c>
      <c r="DM1019">
        <v>7</v>
      </c>
      <c r="DN1019">
        <v>0</v>
      </c>
      <c r="DO1019">
        <v>0</v>
      </c>
      <c r="DP1019">
        <v>0</v>
      </c>
      <c r="DQ1019">
        <v>7</v>
      </c>
      <c r="DR1019">
        <v>0</v>
      </c>
      <c r="DS1019">
        <v>0</v>
      </c>
      <c r="DT1019">
        <v>5</v>
      </c>
      <c r="DU1019">
        <v>1.707897</v>
      </c>
      <c r="DV1019">
        <v>10</v>
      </c>
      <c r="DW1019">
        <v>0</v>
      </c>
      <c r="DX1019">
        <v>0</v>
      </c>
      <c r="DY1019" s="4">
        <v>46812</v>
      </c>
      <c r="DZ1019" s="3" t="s">
        <v>4903</v>
      </c>
      <c r="EA1019">
        <v>8</v>
      </c>
      <c r="EB1019">
        <v>0</v>
      </c>
      <c r="EC1019">
        <v>14</v>
      </c>
      <c r="ED1019">
        <v>0</v>
      </c>
      <c r="EE1019">
        <v>8</v>
      </c>
      <c r="EF1019">
        <v>14</v>
      </c>
      <c r="EG1019">
        <v>4.6666670000000003</v>
      </c>
      <c r="EH1019">
        <v>1.71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148</v>
      </c>
      <c r="F1020" s="3" t="s">
        <v>14</v>
      </c>
      <c r="G1020" s="3" t="s">
        <v>149</v>
      </c>
      <c r="H1020" s="3" t="s">
        <v>150</v>
      </c>
      <c r="I1020" s="3" t="s">
        <v>29</v>
      </c>
      <c r="J1020" s="3" t="s">
        <v>30</v>
      </c>
      <c r="K1020" s="3" t="s">
        <v>151</v>
      </c>
      <c r="L1020" s="3" t="s">
        <v>645</v>
      </c>
      <c r="M1020" s="3" t="s">
        <v>153</v>
      </c>
      <c r="N1020" s="3" t="s">
        <v>154</v>
      </c>
      <c r="O1020">
        <v>5</v>
      </c>
      <c r="P1020" s="3" t="s">
        <v>1516</v>
      </c>
      <c r="Q1020" s="3" t="s">
        <v>1516</v>
      </c>
      <c r="R1020" s="3" t="s">
        <v>1516</v>
      </c>
      <c r="S1020" s="3" t="s">
        <v>178</v>
      </c>
      <c r="T1020" s="3" t="s">
        <v>916</v>
      </c>
      <c r="U1020" s="3" t="s">
        <v>160</v>
      </c>
      <c r="V1020" s="3" t="s">
        <v>161</v>
      </c>
      <c r="W1020" s="3" t="s">
        <v>161</v>
      </c>
      <c r="X1020" s="3" t="s">
        <v>4091</v>
      </c>
      <c r="Y1020" s="3" t="s">
        <v>162</v>
      </c>
      <c r="Z1020" s="3" t="s">
        <v>3470</v>
      </c>
      <c r="AA1020" s="3" t="s">
        <v>159</v>
      </c>
      <c r="AB1020">
        <v>0</v>
      </c>
      <c r="AC1020">
        <v>2</v>
      </c>
      <c r="AD1020">
        <v>0</v>
      </c>
      <c r="AE1020">
        <v>0</v>
      </c>
      <c r="AF1020">
        <v>0</v>
      </c>
      <c r="AG1020">
        <v>2</v>
      </c>
      <c r="AH1020">
        <v>0</v>
      </c>
      <c r="AI1020">
        <v>0</v>
      </c>
      <c r="AJ1020">
        <v>0</v>
      </c>
      <c r="AK1020">
        <v>4</v>
      </c>
      <c r="AL1020">
        <v>0</v>
      </c>
      <c r="AM1020">
        <v>0</v>
      </c>
      <c r="AN1020">
        <v>0</v>
      </c>
      <c r="AO1020">
        <v>4</v>
      </c>
      <c r="AP1020">
        <v>0</v>
      </c>
      <c r="AQ1020">
        <v>0</v>
      </c>
      <c r="AR1020">
        <v>0</v>
      </c>
      <c r="AS1020">
        <v>30</v>
      </c>
      <c r="AT1020">
        <v>0</v>
      </c>
      <c r="AU1020">
        <v>0</v>
      </c>
      <c r="AV1020">
        <v>0</v>
      </c>
      <c r="AW1020">
        <v>30</v>
      </c>
      <c r="AX1020">
        <v>0</v>
      </c>
      <c r="AY1020">
        <v>0</v>
      </c>
      <c r="AZ1020">
        <v>0</v>
      </c>
      <c r="BA1020">
        <v>342</v>
      </c>
      <c r="BB1020">
        <v>6</v>
      </c>
      <c r="BC1020">
        <v>0</v>
      </c>
      <c r="BD1020">
        <v>0</v>
      </c>
      <c r="BE1020">
        <v>348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98</v>
      </c>
      <c r="BZ1020">
        <v>100</v>
      </c>
      <c r="CA1020">
        <v>0</v>
      </c>
      <c r="CB1020">
        <v>0</v>
      </c>
      <c r="CC1020">
        <v>198</v>
      </c>
      <c r="CD1020">
        <v>0</v>
      </c>
      <c r="CE1020">
        <v>0</v>
      </c>
      <c r="CF1020">
        <v>0</v>
      </c>
      <c r="CG1020">
        <v>0</v>
      </c>
      <c r="CH1020">
        <v>302</v>
      </c>
      <c r="CI1020">
        <v>0</v>
      </c>
      <c r="CJ1020">
        <v>0</v>
      </c>
      <c r="CK1020">
        <v>302</v>
      </c>
      <c r="CL1020">
        <v>0</v>
      </c>
      <c r="CM1020">
        <v>0</v>
      </c>
      <c r="CN1020">
        <v>0</v>
      </c>
      <c r="CO1020">
        <v>10</v>
      </c>
      <c r="CP1020">
        <v>0</v>
      </c>
      <c r="CQ1020">
        <v>0</v>
      </c>
      <c r="CR1020">
        <v>0</v>
      </c>
      <c r="CS1020">
        <v>10</v>
      </c>
      <c r="CT1020">
        <v>0</v>
      </c>
      <c r="CU1020">
        <v>0</v>
      </c>
      <c r="CV1020">
        <v>0</v>
      </c>
      <c r="CW1020">
        <v>20</v>
      </c>
      <c r="CX1020">
        <v>0</v>
      </c>
      <c r="CY1020">
        <v>0</v>
      </c>
      <c r="CZ1020">
        <v>0</v>
      </c>
      <c r="DA1020">
        <v>20</v>
      </c>
      <c r="DB1020">
        <v>0</v>
      </c>
      <c r="DC1020">
        <v>0</v>
      </c>
      <c r="DD1020">
        <v>0</v>
      </c>
      <c r="DE1020">
        <v>118</v>
      </c>
      <c r="DF1020">
        <v>26</v>
      </c>
      <c r="DG1020">
        <v>0</v>
      </c>
      <c r="DH1020">
        <v>0</v>
      </c>
      <c r="DI1020">
        <v>144</v>
      </c>
      <c r="DJ1020">
        <v>0</v>
      </c>
      <c r="DK1020">
        <v>0</v>
      </c>
      <c r="DL1020">
        <v>0</v>
      </c>
      <c r="DM1020">
        <v>334</v>
      </c>
      <c r="DN1020">
        <v>30</v>
      </c>
      <c r="DO1020">
        <v>0</v>
      </c>
      <c r="DP1020">
        <v>0</v>
      </c>
      <c r="DQ1020">
        <v>364</v>
      </c>
      <c r="DR1020">
        <v>0</v>
      </c>
      <c r="DS1020">
        <v>0</v>
      </c>
      <c r="DT1020">
        <v>466</v>
      </c>
      <c r="DU1020">
        <v>0.22500000000000001</v>
      </c>
      <c r="DV1020">
        <v>100</v>
      </c>
      <c r="DW1020">
        <v>0</v>
      </c>
      <c r="DX1020">
        <v>0</v>
      </c>
      <c r="DY1020" s="4">
        <v>46660</v>
      </c>
      <c r="DZ1020" s="3" t="s">
        <v>4903</v>
      </c>
      <c r="EA1020">
        <v>202</v>
      </c>
      <c r="EB1020">
        <v>0</v>
      </c>
      <c r="EC1020">
        <v>1422</v>
      </c>
      <c r="ED1020">
        <v>0</v>
      </c>
      <c r="EE1020">
        <v>202</v>
      </c>
      <c r="EF1020">
        <v>1422</v>
      </c>
      <c r="EG1020">
        <v>142.19999999999999</v>
      </c>
      <c r="EH1020">
        <v>1.42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148</v>
      </c>
      <c r="F1021" s="3" t="s">
        <v>14</v>
      </c>
      <c r="G1021" s="3" t="s">
        <v>149</v>
      </c>
      <c r="H1021" s="3" t="s">
        <v>150</v>
      </c>
      <c r="I1021" s="3" t="s">
        <v>81</v>
      </c>
      <c r="J1021" s="3" t="s">
        <v>82</v>
      </c>
      <c r="K1021" s="3" t="s">
        <v>638</v>
      </c>
      <c r="L1021" s="3" t="s">
        <v>639</v>
      </c>
      <c r="M1021" s="3" t="s">
        <v>153</v>
      </c>
      <c r="N1021" s="3" t="s">
        <v>154</v>
      </c>
      <c r="O1021">
        <v>5</v>
      </c>
      <c r="P1021" s="3" t="s">
        <v>1516</v>
      </c>
      <c r="Q1021" s="3" t="s">
        <v>1516</v>
      </c>
      <c r="R1021" s="3" t="s">
        <v>1516</v>
      </c>
      <c r="S1021" s="3" t="s">
        <v>277</v>
      </c>
      <c r="T1021" s="3" t="s">
        <v>1003</v>
      </c>
      <c r="U1021" s="3" t="s">
        <v>160</v>
      </c>
      <c r="V1021" s="3" t="s">
        <v>161</v>
      </c>
      <c r="W1021" s="3" t="s">
        <v>161</v>
      </c>
      <c r="X1021" s="3" t="s">
        <v>4091</v>
      </c>
      <c r="Y1021" s="3" t="s">
        <v>162</v>
      </c>
      <c r="Z1021" s="3" t="s">
        <v>204</v>
      </c>
      <c r="AA1021" s="3" t="s">
        <v>159</v>
      </c>
      <c r="AB1021">
        <v>0</v>
      </c>
      <c r="AC1021">
        <v>30</v>
      </c>
      <c r="AD1021">
        <v>0</v>
      </c>
      <c r="AE1021">
        <v>0</v>
      </c>
      <c r="AF1021">
        <v>0</v>
      </c>
      <c r="AG1021">
        <v>30</v>
      </c>
      <c r="AH1021">
        <v>0</v>
      </c>
      <c r="AI1021">
        <v>0</v>
      </c>
      <c r="AJ1021">
        <v>0</v>
      </c>
      <c r="AK1021">
        <v>30</v>
      </c>
      <c r="AL1021">
        <v>0</v>
      </c>
      <c r="AM1021">
        <v>0</v>
      </c>
      <c r="AN1021">
        <v>0</v>
      </c>
      <c r="AO1021">
        <v>30</v>
      </c>
      <c r="AP1021">
        <v>0</v>
      </c>
      <c r="AQ1021">
        <v>0</v>
      </c>
      <c r="AR1021">
        <v>0</v>
      </c>
      <c r="AS1021">
        <v>30</v>
      </c>
      <c r="AT1021">
        <v>0</v>
      </c>
      <c r="AU1021">
        <v>0</v>
      </c>
      <c r="AV1021">
        <v>0</v>
      </c>
      <c r="AW1021">
        <v>3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30</v>
      </c>
      <c r="BR1021">
        <v>0</v>
      </c>
      <c r="BS1021">
        <v>0</v>
      </c>
      <c r="BT1021">
        <v>0</v>
      </c>
      <c r="BU1021">
        <v>30</v>
      </c>
      <c r="BV1021">
        <v>0</v>
      </c>
      <c r="BW1021">
        <v>0</v>
      </c>
      <c r="BX1021">
        <v>0</v>
      </c>
      <c r="BY1021">
        <v>52</v>
      </c>
      <c r="BZ1021">
        <v>0</v>
      </c>
      <c r="CA1021">
        <v>0</v>
      </c>
      <c r="CB1021">
        <v>0</v>
      </c>
      <c r="CC1021">
        <v>52</v>
      </c>
      <c r="CD1021">
        <v>0</v>
      </c>
      <c r="CE1021">
        <v>0</v>
      </c>
      <c r="CF1021">
        <v>0</v>
      </c>
      <c r="CG1021">
        <v>32</v>
      </c>
      <c r="CH1021">
        <v>0</v>
      </c>
      <c r="CI1021">
        <v>0</v>
      </c>
      <c r="CJ1021">
        <v>0</v>
      </c>
      <c r="CK1021">
        <v>32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70</v>
      </c>
      <c r="CX1021">
        <v>0</v>
      </c>
      <c r="CY1021">
        <v>0</v>
      </c>
      <c r="CZ1021">
        <v>0</v>
      </c>
      <c r="DA1021">
        <v>70</v>
      </c>
      <c r="DB1021">
        <v>0</v>
      </c>
      <c r="DC1021">
        <v>0</v>
      </c>
      <c r="DD1021">
        <v>0</v>
      </c>
      <c r="DE1021">
        <v>56</v>
      </c>
      <c r="DF1021">
        <v>0</v>
      </c>
      <c r="DG1021">
        <v>0</v>
      </c>
      <c r="DH1021">
        <v>0</v>
      </c>
      <c r="DI1021">
        <v>56</v>
      </c>
      <c r="DJ1021">
        <v>0</v>
      </c>
      <c r="DK1021">
        <v>0</v>
      </c>
      <c r="DL1021">
        <v>0</v>
      </c>
      <c r="DM1021">
        <v>20</v>
      </c>
      <c r="DN1021">
        <v>0</v>
      </c>
      <c r="DO1021">
        <v>0</v>
      </c>
      <c r="DP1021">
        <v>0</v>
      </c>
      <c r="DQ1021">
        <v>20</v>
      </c>
      <c r="DR1021">
        <v>0</v>
      </c>
      <c r="DS1021">
        <v>0</v>
      </c>
      <c r="DT1021">
        <v>20</v>
      </c>
      <c r="DU1021">
        <v>0.1</v>
      </c>
      <c r="DV1021">
        <v>60</v>
      </c>
      <c r="DW1021">
        <v>0</v>
      </c>
      <c r="DX1021">
        <v>0</v>
      </c>
      <c r="DY1021" s="4">
        <v>47238</v>
      </c>
      <c r="DZ1021" s="3" t="s">
        <v>4903</v>
      </c>
      <c r="EA1021">
        <v>60</v>
      </c>
      <c r="EB1021">
        <v>0</v>
      </c>
      <c r="EC1021">
        <v>350</v>
      </c>
      <c r="ED1021">
        <v>0</v>
      </c>
      <c r="EE1021">
        <v>60</v>
      </c>
      <c r="EF1021">
        <v>350</v>
      </c>
      <c r="EG1021">
        <v>38.888888999999999</v>
      </c>
      <c r="EH1021">
        <v>1.54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148</v>
      </c>
      <c r="F1022" s="3" t="s">
        <v>14</v>
      </c>
      <c r="G1022" s="3" t="s">
        <v>149</v>
      </c>
      <c r="H1022" s="3" t="s">
        <v>150</v>
      </c>
      <c r="I1022" s="3" t="s">
        <v>31</v>
      </c>
      <c r="J1022" s="3" t="s">
        <v>32</v>
      </c>
      <c r="K1022" s="3" t="s">
        <v>151</v>
      </c>
      <c r="L1022" s="3" t="s">
        <v>645</v>
      </c>
      <c r="M1022" s="3" t="s">
        <v>153</v>
      </c>
      <c r="N1022" s="3" t="s">
        <v>154</v>
      </c>
      <c r="O1022">
        <v>5</v>
      </c>
      <c r="P1022" s="3" t="s">
        <v>1516</v>
      </c>
      <c r="Q1022" s="3" t="s">
        <v>1516</v>
      </c>
      <c r="R1022" s="3" t="s">
        <v>1516</v>
      </c>
      <c r="S1022" s="3" t="s">
        <v>365</v>
      </c>
      <c r="T1022" s="3" t="s">
        <v>1091</v>
      </c>
      <c r="U1022" s="3" t="s">
        <v>181</v>
      </c>
      <c r="V1022" s="3" t="s">
        <v>161</v>
      </c>
      <c r="W1022" s="3" t="s">
        <v>4094</v>
      </c>
      <c r="X1022" s="3" t="s">
        <v>4095</v>
      </c>
      <c r="Y1022" s="3" t="s">
        <v>162</v>
      </c>
      <c r="Z1022" s="3" t="s">
        <v>3471</v>
      </c>
      <c r="AA1022" s="3" t="s">
        <v>159</v>
      </c>
      <c r="AB1022">
        <v>0</v>
      </c>
      <c r="AC1022">
        <v>0</v>
      </c>
      <c r="AD1022">
        <v>1</v>
      </c>
      <c r="AE1022">
        <v>0</v>
      </c>
      <c r="AF1022">
        <v>0</v>
      </c>
      <c r="AG1022">
        <v>1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1</v>
      </c>
      <c r="AU1022">
        <v>0</v>
      </c>
      <c r="AV1022">
        <v>0</v>
      </c>
      <c r="AW1022">
        <v>1</v>
      </c>
      <c r="AX1022">
        <v>0</v>
      </c>
      <c r="AY1022">
        <v>0</v>
      </c>
      <c r="AZ1022">
        <v>0</v>
      </c>
      <c r="BA1022">
        <v>0</v>
      </c>
      <c r="BB1022">
        <v>1</v>
      </c>
      <c r="BC1022">
        <v>0</v>
      </c>
      <c r="BD1022">
        <v>0</v>
      </c>
      <c r="BE1022">
        <v>1</v>
      </c>
      <c r="BF1022">
        <v>0</v>
      </c>
      <c r="BG1022">
        <v>0</v>
      </c>
      <c r="BH1022">
        <v>0</v>
      </c>
      <c r="BI1022">
        <v>0</v>
      </c>
      <c r="BJ1022">
        <v>2</v>
      </c>
      <c r="BK1022">
        <v>0</v>
      </c>
      <c r="BL1022">
        <v>0</v>
      </c>
      <c r="BM1022">
        <v>2</v>
      </c>
      <c r="BN1022">
        <v>0</v>
      </c>
      <c r="BO1022">
        <v>0</v>
      </c>
      <c r="BP1022">
        <v>0</v>
      </c>
      <c r="BQ1022">
        <v>0</v>
      </c>
      <c r="BR1022">
        <v>1</v>
      </c>
      <c r="BS1022">
        <v>0</v>
      </c>
      <c r="BT1022">
        <v>0</v>
      </c>
      <c r="BU1022">
        <v>1</v>
      </c>
      <c r="BV1022">
        <v>0</v>
      </c>
      <c r="BW1022">
        <v>0</v>
      </c>
      <c r="BX1022">
        <v>0</v>
      </c>
      <c r="BY1022">
        <v>0</v>
      </c>
      <c r="BZ1022">
        <v>1</v>
      </c>
      <c r="CA1022">
        <v>0</v>
      </c>
      <c r="CB1022">
        <v>0</v>
      </c>
      <c r="CC1022">
        <v>1</v>
      </c>
      <c r="CD1022">
        <v>0</v>
      </c>
      <c r="CE1022">
        <v>0</v>
      </c>
      <c r="CF1022">
        <v>0</v>
      </c>
      <c r="CG1022">
        <v>0</v>
      </c>
      <c r="CH1022">
        <v>1</v>
      </c>
      <c r="CI1022">
        <v>0</v>
      </c>
      <c r="CJ1022">
        <v>0</v>
      </c>
      <c r="CK1022">
        <v>1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2</v>
      </c>
      <c r="CY1022">
        <v>0</v>
      </c>
      <c r="CZ1022">
        <v>0</v>
      </c>
      <c r="DA1022">
        <v>2</v>
      </c>
      <c r="DB1022">
        <v>0</v>
      </c>
      <c r="DC1022">
        <v>0</v>
      </c>
      <c r="DD1022">
        <v>0</v>
      </c>
      <c r="DE1022">
        <v>0</v>
      </c>
      <c r="DF1022">
        <v>1</v>
      </c>
      <c r="DG1022">
        <v>0</v>
      </c>
      <c r="DH1022">
        <v>0</v>
      </c>
      <c r="DI1022">
        <v>1</v>
      </c>
      <c r="DJ1022">
        <v>0</v>
      </c>
      <c r="DK1022">
        <v>0</v>
      </c>
      <c r="DL1022">
        <v>0</v>
      </c>
      <c r="DM1022">
        <v>0</v>
      </c>
      <c r="DN1022">
        <v>1</v>
      </c>
      <c r="DO1022">
        <v>0</v>
      </c>
      <c r="DP1022">
        <v>0</v>
      </c>
      <c r="DQ1022">
        <v>1</v>
      </c>
      <c r="DR1022">
        <v>0</v>
      </c>
      <c r="DS1022">
        <v>0</v>
      </c>
      <c r="DT1022">
        <v>0</v>
      </c>
      <c r="DU1022">
        <v>8.5228549999999998</v>
      </c>
      <c r="DV1022">
        <v>2</v>
      </c>
      <c r="DW1022">
        <v>0</v>
      </c>
      <c r="DX1022">
        <v>0</v>
      </c>
      <c r="DY1022" s="4">
        <v>46446</v>
      </c>
      <c r="DZ1022" s="3" t="s">
        <v>4903</v>
      </c>
      <c r="EA1022">
        <v>1</v>
      </c>
      <c r="EB1022">
        <v>0</v>
      </c>
      <c r="EC1022">
        <v>12</v>
      </c>
      <c r="ED1022">
        <v>0</v>
      </c>
      <c r="EE1022">
        <v>1</v>
      </c>
      <c r="EF1022">
        <v>12</v>
      </c>
      <c r="EG1022">
        <v>1.2</v>
      </c>
      <c r="EH1022">
        <v>0.83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48</v>
      </c>
      <c r="F1023" s="3" t="s">
        <v>14</v>
      </c>
      <c r="G1023" s="3" t="s">
        <v>149</v>
      </c>
      <c r="H1023" s="3" t="s">
        <v>150</v>
      </c>
      <c r="I1023" s="3" t="s">
        <v>27</v>
      </c>
      <c r="J1023" s="3" t="s">
        <v>28</v>
      </c>
      <c r="K1023" s="3" t="s">
        <v>151</v>
      </c>
      <c r="L1023" s="3" t="s">
        <v>645</v>
      </c>
      <c r="M1023" s="3" t="s">
        <v>153</v>
      </c>
      <c r="N1023" s="3" t="s">
        <v>154</v>
      </c>
      <c r="O1023">
        <v>5</v>
      </c>
      <c r="P1023" s="3" t="s">
        <v>1516</v>
      </c>
      <c r="Q1023" s="3" t="s">
        <v>1516</v>
      </c>
      <c r="R1023" s="3" t="s">
        <v>1516</v>
      </c>
      <c r="S1023" s="3" t="s">
        <v>1687</v>
      </c>
      <c r="T1023" s="3" t="s">
        <v>1688</v>
      </c>
      <c r="U1023" s="3" t="s">
        <v>155</v>
      </c>
      <c r="V1023" s="3" t="s">
        <v>156</v>
      </c>
      <c r="W1023" s="3" t="s">
        <v>382</v>
      </c>
      <c r="X1023" s="3" t="s">
        <v>383</v>
      </c>
      <c r="Y1023" s="3" t="s">
        <v>158</v>
      </c>
      <c r="Z1023" s="3" t="s">
        <v>3470</v>
      </c>
      <c r="AA1023" s="3" t="s">
        <v>159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100</v>
      </c>
      <c r="CA1023">
        <v>0</v>
      </c>
      <c r="CB1023">
        <v>0</v>
      </c>
      <c r="CC1023">
        <v>10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0.3</v>
      </c>
      <c r="DV1023">
        <v>100</v>
      </c>
      <c r="DW1023">
        <v>0</v>
      </c>
      <c r="DX1023">
        <v>0</v>
      </c>
      <c r="DY1023" s="4">
        <v>46682</v>
      </c>
      <c r="DZ1023" s="3" t="s">
        <v>4903</v>
      </c>
      <c r="EA1023">
        <v>100</v>
      </c>
      <c r="EB1023">
        <v>0</v>
      </c>
      <c r="EC1023">
        <v>100</v>
      </c>
      <c r="ED1023">
        <v>0</v>
      </c>
      <c r="EE1023">
        <v>100</v>
      </c>
      <c r="EF1023">
        <v>100</v>
      </c>
      <c r="EG1023">
        <v>100</v>
      </c>
      <c r="EH1023">
        <v>1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148</v>
      </c>
      <c r="F1024" s="3" t="s">
        <v>14</v>
      </c>
      <c r="G1024" s="3" t="s">
        <v>149</v>
      </c>
      <c r="H1024" s="3" t="s">
        <v>150</v>
      </c>
      <c r="I1024" s="3" t="s">
        <v>23</v>
      </c>
      <c r="J1024" s="3" t="s">
        <v>24</v>
      </c>
      <c r="K1024" s="3" t="s">
        <v>151</v>
      </c>
      <c r="L1024" s="3" t="s">
        <v>152</v>
      </c>
      <c r="M1024" s="3" t="s">
        <v>153</v>
      </c>
      <c r="N1024" s="3" t="s">
        <v>154</v>
      </c>
      <c r="O1024">
        <v>5</v>
      </c>
      <c r="P1024" s="3" t="s">
        <v>1516</v>
      </c>
      <c r="Q1024" s="3" t="s">
        <v>1516</v>
      </c>
      <c r="R1024" s="3" t="s">
        <v>1516</v>
      </c>
      <c r="S1024" s="3" t="s">
        <v>842</v>
      </c>
      <c r="T1024" s="3" t="s">
        <v>1270</v>
      </c>
      <c r="U1024" s="3" t="s">
        <v>160</v>
      </c>
      <c r="V1024" s="3" t="s">
        <v>161</v>
      </c>
      <c r="W1024" s="3" t="s">
        <v>161</v>
      </c>
      <c r="X1024" s="3" t="s">
        <v>4091</v>
      </c>
      <c r="Y1024" s="3" t="s">
        <v>162</v>
      </c>
      <c r="Z1024" s="3" t="s">
        <v>204</v>
      </c>
      <c r="AA1024" s="3" t="s">
        <v>159</v>
      </c>
      <c r="AB1024">
        <v>0</v>
      </c>
      <c r="AC1024">
        <v>345</v>
      </c>
      <c r="AD1024">
        <v>0</v>
      </c>
      <c r="AE1024">
        <v>0</v>
      </c>
      <c r="AF1024">
        <v>0</v>
      </c>
      <c r="AG1024">
        <v>345</v>
      </c>
      <c r="AH1024">
        <v>0</v>
      </c>
      <c r="AI1024">
        <v>0</v>
      </c>
      <c r="AJ1024">
        <v>0</v>
      </c>
      <c r="AK1024">
        <v>90</v>
      </c>
      <c r="AL1024">
        <v>0</v>
      </c>
      <c r="AM1024">
        <v>0</v>
      </c>
      <c r="AN1024">
        <v>0</v>
      </c>
      <c r="AO1024">
        <v>90</v>
      </c>
      <c r="AP1024">
        <v>0</v>
      </c>
      <c r="AQ1024">
        <v>0</v>
      </c>
      <c r="AR1024">
        <v>0</v>
      </c>
      <c r="AS1024">
        <v>243</v>
      </c>
      <c r="AT1024">
        <v>0</v>
      </c>
      <c r="AU1024">
        <v>0</v>
      </c>
      <c r="AV1024">
        <v>0</v>
      </c>
      <c r="AW1024">
        <v>243</v>
      </c>
      <c r="AX1024">
        <v>0</v>
      </c>
      <c r="AY1024">
        <v>0</v>
      </c>
      <c r="AZ1024">
        <v>0</v>
      </c>
      <c r="BA1024">
        <v>58</v>
      </c>
      <c r="BB1024">
        <v>0</v>
      </c>
      <c r="BC1024">
        <v>0</v>
      </c>
      <c r="BD1024">
        <v>0</v>
      </c>
      <c r="BE1024">
        <v>58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63</v>
      </c>
      <c r="BR1024">
        <v>0</v>
      </c>
      <c r="BS1024">
        <v>0</v>
      </c>
      <c r="BT1024">
        <v>0</v>
      </c>
      <c r="BU1024">
        <v>63</v>
      </c>
      <c r="BV1024">
        <v>0</v>
      </c>
      <c r="BW1024">
        <v>0</v>
      </c>
      <c r="BX1024">
        <v>0</v>
      </c>
      <c r="BY1024">
        <v>186</v>
      </c>
      <c r="BZ1024">
        <v>10</v>
      </c>
      <c r="CA1024">
        <v>0</v>
      </c>
      <c r="CB1024">
        <v>0</v>
      </c>
      <c r="CC1024">
        <v>196</v>
      </c>
      <c r="CD1024">
        <v>0</v>
      </c>
      <c r="CE1024">
        <v>0</v>
      </c>
      <c r="CF1024">
        <v>0</v>
      </c>
      <c r="CG1024">
        <v>166</v>
      </c>
      <c r="CH1024">
        <v>0</v>
      </c>
      <c r="CI1024">
        <v>0</v>
      </c>
      <c r="CJ1024">
        <v>0</v>
      </c>
      <c r="CK1024">
        <v>166</v>
      </c>
      <c r="CL1024">
        <v>0</v>
      </c>
      <c r="CM1024">
        <v>0</v>
      </c>
      <c r="CN1024">
        <v>0</v>
      </c>
      <c r="CO1024">
        <v>360</v>
      </c>
      <c r="CP1024">
        <v>0</v>
      </c>
      <c r="CQ1024">
        <v>0</v>
      </c>
      <c r="CR1024">
        <v>0</v>
      </c>
      <c r="CS1024">
        <v>360</v>
      </c>
      <c r="CT1024">
        <v>0</v>
      </c>
      <c r="CU1024">
        <v>0</v>
      </c>
      <c r="CV1024">
        <v>0</v>
      </c>
      <c r="CW1024">
        <v>129</v>
      </c>
      <c r="CX1024">
        <v>0</v>
      </c>
      <c r="CY1024">
        <v>0</v>
      </c>
      <c r="CZ1024">
        <v>0</v>
      </c>
      <c r="DA1024">
        <v>129</v>
      </c>
      <c r="DB1024">
        <v>0</v>
      </c>
      <c r="DC1024">
        <v>0</v>
      </c>
      <c r="DD1024">
        <v>0</v>
      </c>
      <c r="DE1024">
        <v>643</v>
      </c>
      <c r="DF1024">
        <v>0</v>
      </c>
      <c r="DG1024">
        <v>0</v>
      </c>
      <c r="DH1024">
        <v>0</v>
      </c>
      <c r="DI1024">
        <v>643</v>
      </c>
      <c r="DJ1024">
        <v>0</v>
      </c>
      <c r="DK1024">
        <v>0</v>
      </c>
      <c r="DL1024">
        <v>0</v>
      </c>
      <c r="DM1024">
        <v>288</v>
      </c>
      <c r="DN1024">
        <v>0</v>
      </c>
      <c r="DO1024">
        <v>0</v>
      </c>
      <c r="DP1024">
        <v>0</v>
      </c>
      <c r="DQ1024">
        <v>288</v>
      </c>
      <c r="DR1024">
        <v>0</v>
      </c>
      <c r="DS1024">
        <v>0</v>
      </c>
      <c r="DT1024">
        <v>543</v>
      </c>
      <c r="DU1024">
        <v>0.108125</v>
      </c>
      <c r="DV1024">
        <v>0</v>
      </c>
      <c r="DW1024">
        <v>0</v>
      </c>
      <c r="DX1024">
        <v>0</v>
      </c>
      <c r="DY1024" s="4">
        <v>46934</v>
      </c>
      <c r="DZ1024" s="3" t="s">
        <v>4903</v>
      </c>
      <c r="EA1024">
        <v>255</v>
      </c>
      <c r="EB1024">
        <v>0</v>
      </c>
      <c r="EC1024">
        <v>2581</v>
      </c>
      <c r="ED1024">
        <v>0</v>
      </c>
      <c r="EE1024">
        <v>255</v>
      </c>
      <c r="EF1024">
        <v>2581</v>
      </c>
      <c r="EG1024">
        <v>234.63636399999999</v>
      </c>
      <c r="EH1024">
        <v>1.0900000000000001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734</v>
      </c>
      <c r="F1025" s="3" t="s">
        <v>735</v>
      </c>
      <c r="G1025" s="3" t="s">
        <v>1543</v>
      </c>
      <c r="H1025" s="3" t="s">
        <v>1544</v>
      </c>
      <c r="I1025" s="3" t="s">
        <v>45</v>
      </c>
      <c r="J1025" s="3" t="s">
        <v>46</v>
      </c>
      <c r="K1025" s="3" t="s">
        <v>1545</v>
      </c>
      <c r="L1025" s="3" t="s">
        <v>1546</v>
      </c>
      <c r="M1025" s="3" t="s">
        <v>153</v>
      </c>
      <c r="N1025" s="3" t="s">
        <v>1547</v>
      </c>
      <c r="O1025">
        <v>5</v>
      </c>
      <c r="P1025" s="3" t="s">
        <v>1516</v>
      </c>
      <c r="Q1025" s="3" t="s">
        <v>1516</v>
      </c>
      <c r="R1025" s="3" t="s">
        <v>1516</v>
      </c>
      <c r="S1025" s="3" t="s">
        <v>295</v>
      </c>
      <c r="T1025" s="3" t="s">
        <v>1020</v>
      </c>
      <c r="U1025" s="3" t="s">
        <v>296</v>
      </c>
      <c r="V1025" s="3" t="s">
        <v>161</v>
      </c>
      <c r="W1025" s="3" t="s">
        <v>161</v>
      </c>
      <c r="X1025" s="3" t="s">
        <v>4091</v>
      </c>
      <c r="Y1025" s="3" t="s">
        <v>162</v>
      </c>
      <c r="Z1025" s="3" t="s">
        <v>3470</v>
      </c>
      <c r="AA1025" s="3" t="s">
        <v>159</v>
      </c>
      <c r="AB1025">
        <v>2</v>
      </c>
      <c r="AC1025">
        <v>183</v>
      </c>
      <c r="AD1025">
        <v>0</v>
      </c>
      <c r="AE1025">
        <v>0</v>
      </c>
      <c r="AF1025">
        <v>7</v>
      </c>
      <c r="AG1025">
        <v>192</v>
      </c>
      <c r="AH1025">
        <v>0</v>
      </c>
      <c r="AI1025">
        <v>0</v>
      </c>
      <c r="AJ1025">
        <v>6</v>
      </c>
      <c r="AK1025">
        <v>204</v>
      </c>
      <c r="AL1025">
        <v>0</v>
      </c>
      <c r="AM1025">
        <v>0</v>
      </c>
      <c r="AN1025">
        <v>15</v>
      </c>
      <c r="AO1025">
        <v>225</v>
      </c>
      <c r="AP1025">
        <v>0</v>
      </c>
      <c r="AQ1025">
        <v>0</v>
      </c>
      <c r="AR1025">
        <v>12</v>
      </c>
      <c r="AS1025">
        <v>124</v>
      </c>
      <c r="AT1025">
        <v>0</v>
      </c>
      <c r="AU1025">
        <v>0</v>
      </c>
      <c r="AV1025">
        <v>2</v>
      </c>
      <c r="AW1025">
        <v>138</v>
      </c>
      <c r="AX1025">
        <v>0</v>
      </c>
      <c r="AY1025">
        <v>0</v>
      </c>
      <c r="AZ1025">
        <v>11</v>
      </c>
      <c r="BA1025">
        <v>124</v>
      </c>
      <c r="BB1025">
        <v>0</v>
      </c>
      <c r="BC1025">
        <v>0</v>
      </c>
      <c r="BD1025">
        <v>10</v>
      </c>
      <c r="BE1025">
        <v>145</v>
      </c>
      <c r="BF1025">
        <v>0</v>
      </c>
      <c r="BG1025">
        <v>0</v>
      </c>
      <c r="BH1025">
        <v>2</v>
      </c>
      <c r="BI1025">
        <v>45</v>
      </c>
      <c r="BJ1025">
        <v>0</v>
      </c>
      <c r="BK1025">
        <v>0</v>
      </c>
      <c r="BL1025">
        <v>3</v>
      </c>
      <c r="BM1025">
        <v>50</v>
      </c>
      <c r="BN1025">
        <v>0</v>
      </c>
      <c r="BO1025">
        <v>0</v>
      </c>
      <c r="BP1025">
        <v>6</v>
      </c>
      <c r="BQ1025">
        <v>111</v>
      </c>
      <c r="BR1025">
        <v>0</v>
      </c>
      <c r="BS1025">
        <v>0</v>
      </c>
      <c r="BT1025">
        <v>1</v>
      </c>
      <c r="BU1025">
        <v>118</v>
      </c>
      <c r="BV1025">
        <v>0</v>
      </c>
      <c r="BW1025">
        <v>0</v>
      </c>
      <c r="BX1025">
        <v>11</v>
      </c>
      <c r="BY1025">
        <v>167</v>
      </c>
      <c r="BZ1025">
        <v>0</v>
      </c>
      <c r="CA1025">
        <v>0</v>
      </c>
      <c r="CB1025">
        <v>3</v>
      </c>
      <c r="CC1025">
        <v>181</v>
      </c>
      <c r="CD1025">
        <v>0</v>
      </c>
      <c r="CE1025">
        <v>0</v>
      </c>
      <c r="CF1025">
        <v>3</v>
      </c>
      <c r="CG1025">
        <v>143</v>
      </c>
      <c r="CH1025">
        <v>0</v>
      </c>
      <c r="CI1025">
        <v>0</v>
      </c>
      <c r="CJ1025">
        <v>8</v>
      </c>
      <c r="CK1025">
        <v>154</v>
      </c>
      <c r="CL1025">
        <v>0</v>
      </c>
      <c r="CM1025">
        <v>0</v>
      </c>
      <c r="CN1025">
        <v>11</v>
      </c>
      <c r="CO1025">
        <v>118</v>
      </c>
      <c r="CP1025">
        <v>0</v>
      </c>
      <c r="CQ1025">
        <v>0</v>
      </c>
      <c r="CR1025">
        <v>10</v>
      </c>
      <c r="CS1025">
        <v>139</v>
      </c>
      <c r="CT1025">
        <v>0</v>
      </c>
      <c r="CU1025">
        <v>0</v>
      </c>
      <c r="CV1025">
        <v>5</v>
      </c>
      <c r="CW1025">
        <v>53</v>
      </c>
      <c r="CX1025">
        <v>0</v>
      </c>
      <c r="CY1025">
        <v>0</v>
      </c>
      <c r="CZ1025">
        <v>1</v>
      </c>
      <c r="DA1025">
        <v>59</v>
      </c>
      <c r="DB1025">
        <v>0</v>
      </c>
      <c r="DC1025">
        <v>0</v>
      </c>
      <c r="DD1025">
        <v>0</v>
      </c>
      <c r="DE1025">
        <v>10</v>
      </c>
      <c r="DF1025">
        <v>0</v>
      </c>
      <c r="DG1025">
        <v>0</v>
      </c>
      <c r="DH1025">
        <v>0</v>
      </c>
      <c r="DI1025">
        <v>10</v>
      </c>
      <c r="DJ1025">
        <v>0</v>
      </c>
      <c r="DK1025">
        <v>0</v>
      </c>
      <c r="DL1025">
        <v>0</v>
      </c>
      <c r="DM1025">
        <v>9</v>
      </c>
      <c r="DN1025">
        <v>0</v>
      </c>
      <c r="DO1025">
        <v>0</v>
      </c>
      <c r="DP1025">
        <v>0</v>
      </c>
      <c r="DQ1025">
        <v>9</v>
      </c>
      <c r="DR1025">
        <v>0</v>
      </c>
      <c r="DS1025">
        <v>0</v>
      </c>
      <c r="DT1025">
        <v>11</v>
      </c>
      <c r="DU1025">
        <v>6.87</v>
      </c>
      <c r="DV1025">
        <v>0</v>
      </c>
      <c r="DW1025">
        <v>0</v>
      </c>
      <c r="DX1025">
        <v>0</v>
      </c>
      <c r="DY1025" s="4">
        <v>46476</v>
      </c>
      <c r="DZ1025" s="3" t="s">
        <v>4903</v>
      </c>
      <c r="EA1025">
        <v>2</v>
      </c>
      <c r="EB1025">
        <v>0</v>
      </c>
      <c r="EC1025">
        <v>1420</v>
      </c>
      <c r="ED1025">
        <v>0</v>
      </c>
      <c r="EE1025">
        <v>2</v>
      </c>
      <c r="EF1025">
        <v>1420</v>
      </c>
      <c r="EG1025">
        <v>118.333333</v>
      </c>
      <c r="EH1025">
        <v>0.02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148</v>
      </c>
      <c r="F1026" s="3" t="s">
        <v>14</v>
      </c>
      <c r="G1026" s="3" t="s">
        <v>149</v>
      </c>
      <c r="H1026" s="3" t="s">
        <v>150</v>
      </c>
      <c r="I1026" s="3" t="s">
        <v>41</v>
      </c>
      <c r="J1026" s="3" t="s">
        <v>42</v>
      </c>
      <c r="K1026" s="3" t="s">
        <v>151</v>
      </c>
      <c r="L1026" s="3" t="s">
        <v>152</v>
      </c>
      <c r="M1026" s="3" t="s">
        <v>153</v>
      </c>
      <c r="N1026" s="3" t="s">
        <v>154</v>
      </c>
      <c r="O1026">
        <v>5</v>
      </c>
      <c r="P1026" s="3" t="s">
        <v>1516</v>
      </c>
      <c r="Q1026" s="3" t="s">
        <v>1516</v>
      </c>
      <c r="R1026" s="3" t="s">
        <v>1516</v>
      </c>
      <c r="S1026" s="3" t="s">
        <v>294</v>
      </c>
      <c r="T1026" s="3" t="s">
        <v>1019</v>
      </c>
      <c r="U1026" s="3" t="s">
        <v>181</v>
      </c>
      <c r="V1026" s="3" t="s">
        <v>161</v>
      </c>
      <c r="W1026" s="3" t="s">
        <v>161</v>
      </c>
      <c r="X1026" s="3" t="s">
        <v>4091</v>
      </c>
      <c r="Y1026" s="3" t="s">
        <v>158</v>
      </c>
      <c r="Z1026" s="3" t="s">
        <v>3470</v>
      </c>
      <c r="AA1026" s="3" t="s">
        <v>159</v>
      </c>
      <c r="AB1026">
        <v>0</v>
      </c>
      <c r="AC1026">
        <v>124</v>
      </c>
      <c r="AD1026">
        <v>0</v>
      </c>
      <c r="AE1026">
        <v>0</v>
      </c>
      <c r="AF1026">
        <v>0</v>
      </c>
      <c r="AG1026">
        <v>124</v>
      </c>
      <c r="AH1026">
        <v>0</v>
      </c>
      <c r="AI1026">
        <v>0</v>
      </c>
      <c r="AJ1026">
        <v>0</v>
      </c>
      <c r="AK1026">
        <v>87</v>
      </c>
      <c r="AL1026">
        <v>0</v>
      </c>
      <c r="AM1026">
        <v>0</v>
      </c>
      <c r="AN1026">
        <v>0</v>
      </c>
      <c r="AO1026">
        <v>87</v>
      </c>
      <c r="AP1026">
        <v>0</v>
      </c>
      <c r="AQ1026">
        <v>0</v>
      </c>
      <c r="AR1026">
        <v>0</v>
      </c>
      <c r="AS1026">
        <v>182</v>
      </c>
      <c r="AT1026">
        <v>0</v>
      </c>
      <c r="AU1026">
        <v>0</v>
      </c>
      <c r="AV1026">
        <v>0</v>
      </c>
      <c r="AW1026">
        <v>182</v>
      </c>
      <c r="AX1026">
        <v>0</v>
      </c>
      <c r="AY1026">
        <v>0</v>
      </c>
      <c r="AZ1026">
        <v>0</v>
      </c>
      <c r="BA1026">
        <v>251</v>
      </c>
      <c r="BB1026">
        <v>0</v>
      </c>
      <c r="BC1026">
        <v>0</v>
      </c>
      <c r="BD1026">
        <v>0</v>
      </c>
      <c r="BE1026">
        <v>251</v>
      </c>
      <c r="BF1026">
        <v>0</v>
      </c>
      <c r="BG1026">
        <v>0</v>
      </c>
      <c r="BH1026">
        <v>0</v>
      </c>
      <c r="BI1026">
        <v>194</v>
      </c>
      <c r="BJ1026">
        <v>0</v>
      </c>
      <c r="BK1026">
        <v>0</v>
      </c>
      <c r="BL1026">
        <v>0</v>
      </c>
      <c r="BM1026">
        <v>194</v>
      </c>
      <c r="BN1026">
        <v>0</v>
      </c>
      <c r="BO1026">
        <v>0</v>
      </c>
      <c r="BP1026">
        <v>0</v>
      </c>
      <c r="BQ1026">
        <v>211</v>
      </c>
      <c r="BR1026">
        <v>0</v>
      </c>
      <c r="BS1026">
        <v>0</v>
      </c>
      <c r="BT1026">
        <v>0</v>
      </c>
      <c r="BU1026">
        <v>211</v>
      </c>
      <c r="BV1026">
        <v>0</v>
      </c>
      <c r="BW1026">
        <v>0</v>
      </c>
      <c r="BX1026">
        <v>0</v>
      </c>
      <c r="BY1026">
        <v>138</v>
      </c>
      <c r="BZ1026">
        <v>0</v>
      </c>
      <c r="CA1026">
        <v>0</v>
      </c>
      <c r="CB1026">
        <v>0</v>
      </c>
      <c r="CC1026">
        <v>138</v>
      </c>
      <c r="CD1026">
        <v>0</v>
      </c>
      <c r="CE1026">
        <v>0</v>
      </c>
      <c r="CF1026">
        <v>0</v>
      </c>
      <c r="CG1026">
        <v>134</v>
      </c>
      <c r="CH1026">
        <v>0</v>
      </c>
      <c r="CI1026">
        <v>0</v>
      </c>
      <c r="CJ1026">
        <v>0</v>
      </c>
      <c r="CK1026">
        <v>134</v>
      </c>
      <c r="CL1026">
        <v>0</v>
      </c>
      <c r="CM1026">
        <v>0</v>
      </c>
      <c r="CN1026">
        <v>0</v>
      </c>
      <c r="CO1026">
        <v>92</v>
      </c>
      <c r="CP1026">
        <v>0</v>
      </c>
      <c r="CQ1026">
        <v>0</v>
      </c>
      <c r="CR1026">
        <v>0</v>
      </c>
      <c r="CS1026">
        <v>92</v>
      </c>
      <c r="CT1026">
        <v>0</v>
      </c>
      <c r="CU1026">
        <v>0</v>
      </c>
      <c r="CV1026">
        <v>0</v>
      </c>
      <c r="CW1026">
        <v>185</v>
      </c>
      <c r="CX1026">
        <v>0</v>
      </c>
      <c r="CY1026">
        <v>0</v>
      </c>
      <c r="CZ1026">
        <v>0</v>
      </c>
      <c r="DA1026">
        <v>185</v>
      </c>
      <c r="DB1026">
        <v>0</v>
      </c>
      <c r="DC1026">
        <v>0</v>
      </c>
      <c r="DD1026">
        <v>0</v>
      </c>
      <c r="DE1026">
        <v>257</v>
      </c>
      <c r="DF1026">
        <v>0</v>
      </c>
      <c r="DG1026">
        <v>0</v>
      </c>
      <c r="DH1026">
        <v>0</v>
      </c>
      <c r="DI1026">
        <v>257</v>
      </c>
      <c r="DJ1026">
        <v>0</v>
      </c>
      <c r="DK1026">
        <v>0</v>
      </c>
      <c r="DL1026">
        <v>0</v>
      </c>
      <c r="DM1026">
        <v>176</v>
      </c>
      <c r="DN1026">
        <v>0</v>
      </c>
      <c r="DO1026">
        <v>0</v>
      </c>
      <c r="DP1026">
        <v>0</v>
      </c>
      <c r="DQ1026">
        <v>176</v>
      </c>
      <c r="DR1026">
        <v>0</v>
      </c>
      <c r="DS1026">
        <v>0</v>
      </c>
      <c r="DT1026">
        <v>192</v>
      </c>
      <c r="DU1026">
        <v>1.7583329999999999</v>
      </c>
      <c r="DV1026">
        <v>200</v>
      </c>
      <c r="DW1026">
        <v>0</v>
      </c>
      <c r="DX1026">
        <v>0</v>
      </c>
      <c r="DY1026" s="4">
        <v>46538</v>
      </c>
      <c r="DZ1026" s="3" t="s">
        <v>4903</v>
      </c>
      <c r="EA1026">
        <v>216</v>
      </c>
      <c r="EB1026">
        <v>0</v>
      </c>
      <c r="EC1026">
        <v>2031</v>
      </c>
      <c r="ED1026">
        <v>0</v>
      </c>
      <c r="EE1026">
        <v>216</v>
      </c>
      <c r="EF1026">
        <v>2031</v>
      </c>
      <c r="EG1026">
        <v>169.25</v>
      </c>
      <c r="EH1026">
        <v>1.28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48</v>
      </c>
      <c r="F1027" s="3" t="s">
        <v>14</v>
      </c>
      <c r="G1027" s="3" t="s">
        <v>149</v>
      </c>
      <c r="H1027" s="3" t="s">
        <v>150</v>
      </c>
      <c r="I1027" s="3" t="s">
        <v>41</v>
      </c>
      <c r="J1027" s="3" t="s">
        <v>42</v>
      </c>
      <c r="K1027" s="3" t="s">
        <v>151</v>
      </c>
      <c r="L1027" s="3" t="s">
        <v>152</v>
      </c>
      <c r="M1027" s="3" t="s">
        <v>153</v>
      </c>
      <c r="N1027" s="3" t="s">
        <v>154</v>
      </c>
      <c r="O1027">
        <v>5</v>
      </c>
      <c r="P1027" s="3" t="s">
        <v>1516</v>
      </c>
      <c r="Q1027" s="3" t="s">
        <v>1516</v>
      </c>
      <c r="R1027" s="3" t="s">
        <v>1516</v>
      </c>
      <c r="S1027" s="3" t="s">
        <v>551</v>
      </c>
      <c r="T1027" s="3" t="s">
        <v>1275</v>
      </c>
      <c r="U1027" s="3" t="s">
        <v>155</v>
      </c>
      <c r="V1027" s="3" t="s">
        <v>156</v>
      </c>
      <c r="W1027" s="3" t="s">
        <v>373</v>
      </c>
      <c r="X1027" s="3" t="s">
        <v>373</v>
      </c>
      <c r="Y1027" s="3" t="s">
        <v>162</v>
      </c>
      <c r="Z1027" s="3" t="s">
        <v>3470</v>
      </c>
      <c r="AA1027" s="3" t="s">
        <v>159</v>
      </c>
      <c r="AB1027">
        <v>0</v>
      </c>
      <c r="AC1027">
        <v>0</v>
      </c>
      <c r="AD1027">
        <v>5200</v>
      </c>
      <c r="AE1027">
        <v>0</v>
      </c>
      <c r="AF1027">
        <v>0</v>
      </c>
      <c r="AG1027">
        <v>520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100</v>
      </c>
      <c r="AW1027">
        <v>10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800</v>
      </c>
      <c r="BE1027">
        <v>80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4100</v>
      </c>
      <c r="CC1027">
        <v>410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400</v>
      </c>
      <c r="CQ1027">
        <v>0</v>
      </c>
      <c r="CR1027">
        <v>0</v>
      </c>
      <c r="CS1027">
        <v>400</v>
      </c>
      <c r="CT1027">
        <v>0</v>
      </c>
      <c r="CU1027">
        <v>0</v>
      </c>
      <c r="CV1027">
        <v>0</v>
      </c>
      <c r="CW1027">
        <v>0</v>
      </c>
      <c r="CX1027">
        <v>4000</v>
      </c>
      <c r="CY1027">
        <v>0</v>
      </c>
      <c r="CZ1027">
        <v>400</v>
      </c>
      <c r="DA1027">
        <v>4400</v>
      </c>
      <c r="DB1027">
        <v>0</v>
      </c>
      <c r="DC1027">
        <v>0</v>
      </c>
      <c r="DD1027">
        <v>0</v>
      </c>
      <c r="DE1027">
        <v>0</v>
      </c>
      <c r="DF1027">
        <v>7400</v>
      </c>
      <c r="DG1027">
        <v>0</v>
      </c>
      <c r="DH1027">
        <v>0</v>
      </c>
      <c r="DI1027">
        <v>740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3900</v>
      </c>
      <c r="DU1027">
        <v>0.22708300000000001</v>
      </c>
      <c r="DV1027">
        <v>2000</v>
      </c>
      <c r="DW1027">
        <v>0</v>
      </c>
      <c r="DX1027">
        <v>0</v>
      </c>
      <c r="DY1027" s="4">
        <v>47573</v>
      </c>
      <c r="DZ1027" s="3" t="s">
        <v>4903</v>
      </c>
      <c r="EA1027">
        <v>5900</v>
      </c>
      <c r="EB1027">
        <v>0</v>
      </c>
      <c r="EC1027">
        <v>22400</v>
      </c>
      <c r="ED1027">
        <v>0</v>
      </c>
      <c r="EE1027">
        <v>5900</v>
      </c>
      <c r="EF1027">
        <v>22400</v>
      </c>
      <c r="EG1027">
        <v>3200</v>
      </c>
      <c r="EH1027">
        <v>1.8399999999999999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48</v>
      </c>
      <c r="F1028" s="3" t="s">
        <v>14</v>
      </c>
      <c r="G1028" s="3" t="s">
        <v>149</v>
      </c>
      <c r="H1028" s="3" t="s">
        <v>150</v>
      </c>
      <c r="I1028" s="3" t="s">
        <v>53</v>
      </c>
      <c r="J1028" s="3" t="s">
        <v>54</v>
      </c>
      <c r="K1028" s="3" t="s">
        <v>638</v>
      </c>
      <c r="L1028" s="3" t="s">
        <v>639</v>
      </c>
      <c r="M1028" s="3" t="s">
        <v>153</v>
      </c>
      <c r="N1028" s="3" t="s">
        <v>154</v>
      </c>
      <c r="O1028">
        <v>5</v>
      </c>
      <c r="P1028" s="3" t="s">
        <v>1516</v>
      </c>
      <c r="Q1028" s="3" t="s">
        <v>1516</v>
      </c>
      <c r="R1028" s="3" t="s">
        <v>1516</v>
      </c>
      <c r="S1028" s="3" t="s">
        <v>398</v>
      </c>
      <c r="T1028" s="3" t="s">
        <v>1118</v>
      </c>
      <c r="U1028" s="3" t="s">
        <v>155</v>
      </c>
      <c r="V1028" s="3" t="s">
        <v>156</v>
      </c>
      <c r="W1028" s="3" t="s">
        <v>373</v>
      </c>
      <c r="X1028" s="3" t="s">
        <v>373</v>
      </c>
      <c r="Y1028" s="3" t="s">
        <v>158</v>
      </c>
      <c r="Z1028" s="3" t="s">
        <v>204</v>
      </c>
      <c r="AA1028" s="3" t="s">
        <v>159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200</v>
      </c>
      <c r="AO1028">
        <v>20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100</v>
      </c>
      <c r="BM1028">
        <v>10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100</v>
      </c>
      <c r="BU1028">
        <v>10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100</v>
      </c>
      <c r="CK1028">
        <v>10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200</v>
      </c>
      <c r="DU1028">
        <v>0.26874999999999999</v>
      </c>
      <c r="DV1028">
        <v>0</v>
      </c>
      <c r="DW1028">
        <v>0</v>
      </c>
      <c r="DX1028">
        <v>0</v>
      </c>
      <c r="DY1028" s="4">
        <v>46873</v>
      </c>
      <c r="DZ1028" s="3" t="s">
        <v>4903</v>
      </c>
      <c r="EA1028">
        <v>200</v>
      </c>
      <c r="EB1028">
        <v>0</v>
      </c>
      <c r="EC1028">
        <v>500</v>
      </c>
      <c r="ED1028">
        <v>0</v>
      </c>
      <c r="EE1028">
        <v>200</v>
      </c>
      <c r="EF1028">
        <v>500</v>
      </c>
      <c r="EG1028">
        <v>125</v>
      </c>
      <c r="EH1028">
        <v>1.6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148</v>
      </c>
      <c r="F1029" s="3" t="s">
        <v>14</v>
      </c>
      <c r="G1029" s="3" t="s">
        <v>149</v>
      </c>
      <c r="H1029" s="3" t="s">
        <v>150</v>
      </c>
      <c r="I1029" s="3" t="s">
        <v>15</v>
      </c>
      <c r="J1029" s="3" t="s">
        <v>16</v>
      </c>
      <c r="K1029" s="3" t="s">
        <v>151</v>
      </c>
      <c r="L1029" s="3" t="s">
        <v>645</v>
      </c>
      <c r="M1029" s="3" t="s">
        <v>153</v>
      </c>
      <c r="N1029" s="3" t="s">
        <v>154</v>
      </c>
      <c r="O1029">
        <v>5</v>
      </c>
      <c r="P1029" s="3" t="s">
        <v>1516</v>
      </c>
      <c r="Q1029" s="3" t="s">
        <v>1516</v>
      </c>
      <c r="R1029" s="3" t="s">
        <v>1516</v>
      </c>
      <c r="S1029" s="3" t="s">
        <v>298</v>
      </c>
      <c r="T1029" s="3" t="s">
        <v>1022</v>
      </c>
      <c r="U1029" s="3" t="s">
        <v>160</v>
      </c>
      <c r="V1029" s="3" t="s">
        <v>161</v>
      </c>
      <c r="W1029" s="3" t="s">
        <v>161</v>
      </c>
      <c r="X1029" s="3" t="s">
        <v>4091</v>
      </c>
      <c r="Y1029" s="3" t="s">
        <v>162</v>
      </c>
      <c r="Z1029" s="3" t="s">
        <v>3470</v>
      </c>
      <c r="AA1029" s="3" t="s">
        <v>159</v>
      </c>
      <c r="AB1029">
        <v>0</v>
      </c>
      <c r="AC1029">
        <v>110</v>
      </c>
      <c r="AD1029">
        <v>0</v>
      </c>
      <c r="AE1029">
        <v>0</v>
      </c>
      <c r="AF1029">
        <v>0</v>
      </c>
      <c r="AG1029">
        <v>110</v>
      </c>
      <c r="AH1029">
        <v>0</v>
      </c>
      <c r="AI1029">
        <v>0</v>
      </c>
      <c r="AJ1029">
        <v>0</v>
      </c>
      <c r="AK1029">
        <v>30</v>
      </c>
      <c r="AL1029">
        <v>0</v>
      </c>
      <c r="AM1029">
        <v>0</v>
      </c>
      <c r="AN1029">
        <v>0</v>
      </c>
      <c r="AO1029">
        <v>30</v>
      </c>
      <c r="AP1029">
        <v>0</v>
      </c>
      <c r="AQ1029">
        <v>0</v>
      </c>
      <c r="AR1029">
        <v>0</v>
      </c>
      <c r="AS1029">
        <v>22</v>
      </c>
      <c r="AT1029">
        <v>0</v>
      </c>
      <c r="AU1029">
        <v>0</v>
      </c>
      <c r="AV1029">
        <v>0</v>
      </c>
      <c r="AW1029">
        <v>22</v>
      </c>
      <c r="AX1029">
        <v>0</v>
      </c>
      <c r="AY1029">
        <v>0</v>
      </c>
      <c r="AZ1029">
        <v>0</v>
      </c>
      <c r="BA1029">
        <v>15</v>
      </c>
      <c r="BB1029">
        <v>0</v>
      </c>
      <c r="BC1029">
        <v>0</v>
      </c>
      <c r="BD1029">
        <v>0</v>
      </c>
      <c r="BE1029">
        <v>15</v>
      </c>
      <c r="BF1029">
        <v>0</v>
      </c>
      <c r="BG1029">
        <v>0</v>
      </c>
      <c r="BH1029">
        <v>0</v>
      </c>
      <c r="BI1029">
        <v>7</v>
      </c>
      <c r="BJ1029">
        <v>0</v>
      </c>
      <c r="BK1029">
        <v>0</v>
      </c>
      <c r="BL1029">
        <v>0</v>
      </c>
      <c r="BM1029">
        <v>7</v>
      </c>
      <c r="BN1029">
        <v>0</v>
      </c>
      <c r="BO1029">
        <v>0</v>
      </c>
      <c r="BP1029">
        <v>0</v>
      </c>
      <c r="BQ1029">
        <v>115</v>
      </c>
      <c r="BR1029">
        <v>0</v>
      </c>
      <c r="BS1029">
        <v>0</v>
      </c>
      <c r="BT1029">
        <v>0</v>
      </c>
      <c r="BU1029">
        <v>115</v>
      </c>
      <c r="BV1029">
        <v>0</v>
      </c>
      <c r="BW1029">
        <v>0</v>
      </c>
      <c r="BX1029">
        <v>0</v>
      </c>
      <c r="BY1029">
        <v>182</v>
      </c>
      <c r="BZ1029">
        <v>0</v>
      </c>
      <c r="CA1029">
        <v>0</v>
      </c>
      <c r="CB1029">
        <v>0</v>
      </c>
      <c r="CC1029">
        <v>182</v>
      </c>
      <c r="CD1029">
        <v>0</v>
      </c>
      <c r="CE1029">
        <v>0</v>
      </c>
      <c r="CF1029">
        <v>0</v>
      </c>
      <c r="CG1029">
        <v>174</v>
      </c>
      <c r="CH1029">
        <v>0</v>
      </c>
      <c r="CI1029">
        <v>0</v>
      </c>
      <c r="CJ1029">
        <v>0</v>
      </c>
      <c r="CK1029">
        <v>174</v>
      </c>
      <c r="CL1029">
        <v>0</v>
      </c>
      <c r="CM1029">
        <v>0</v>
      </c>
      <c r="CN1029">
        <v>0</v>
      </c>
      <c r="CO1029">
        <v>1</v>
      </c>
      <c r="CP1029">
        <v>0</v>
      </c>
      <c r="CQ1029">
        <v>0</v>
      </c>
      <c r="CR1029">
        <v>0</v>
      </c>
      <c r="CS1029">
        <v>1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10</v>
      </c>
      <c r="DN1029">
        <v>0</v>
      </c>
      <c r="DO1029">
        <v>0</v>
      </c>
      <c r="DP1029">
        <v>0</v>
      </c>
      <c r="DQ1029">
        <v>10</v>
      </c>
      <c r="DR1029">
        <v>0</v>
      </c>
      <c r="DS1029">
        <v>0</v>
      </c>
      <c r="DT1029">
        <v>120</v>
      </c>
      <c r="DU1029">
        <v>4.8750000000000002E-2</v>
      </c>
      <c r="DV1029">
        <v>0</v>
      </c>
      <c r="DW1029">
        <v>0</v>
      </c>
      <c r="DX1029">
        <v>0</v>
      </c>
      <c r="DY1029" s="4">
        <v>46934</v>
      </c>
      <c r="DZ1029" s="3" t="s">
        <v>4903</v>
      </c>
      <c r="EA1029">
        <v>110</v>
      </c>
      <c r="EB1029">
        <v>0</v>
      </c>
      <c r="EC1029">
        <v>666</v>
      </c>
      <c r="ED1029">
        <v>0</v>
      </c>
      <c r="EE1029">
        <v>110</v>
      </c>
      <c r="EF1029">
        <v>666</v>
      </c>
      <c r="EG1029">
        <v>66.599999999999994</v>
      </c>
      <c r="EH1029">
        <v>1.65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48</v>
      </c>
      <c r="F1030" s="3" t="s">
        <v>14</v>
      </c>
      <c r="G1030" s="3" t="s">
        <v>149</v>
      </c>
      <c r="H1030" s="3" t="s">
        <v>150</v>
      </c>
      <c r="I1030" s="3" t="s">
        <v>31</v>
      </c>
      <c r="J1030" s="3" t="s">
        <v>32</v>
      </c>
      <c r="K1030" s="3" t="s">
        <v>151</v>
      </c>
      <c r="L1030" s="3" t="s">
        <v>645</v>
      </c>
      <c r="M1030" s="3" t="s">
        <v>153</v>
      </c>
      <c r="N1030" s="3" t="s">
        <v>154</v>
      </c>
      <c r="O1030">
        <v>5</v>
      </c>
      <c r="P1030" s="3" t="s">
        <v>1516</v>
      </c>
      <c r="Q1030" s="3" t="s">
        <v>1516</v>
      </c>
      <c r="R1030" s="3" t="s">
        <v>1516</v>
      </c>
      <c r="S1030" s="3" t="s">
        <v>4312</v>
      </c>
      <c r="T1030" s="3" t="s">
        <v>4313</v>
      </c>
      <c r="U1030" s="3" t="s">
        <v>155</v>
      </c>
      <c r="V1030" s="3" t="s">
        <v>156</v>
      </c>
      <c r="W1030" s="3" t="s">
        <v>373</v>
      </c>
      <c r="X1030" s="3" t="s">
        <v>373</v>
      </c>
      <c r="Y1030" s="3" t="s">
        <v>162</v>
      </c>
      <c r="Z1030" s="3" t="s">
        <v>204</v>
      </c>
      <c r="AA1030" s="3" t="s">
        <v>159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40</v>
      </c>
      <c r="CH1030">
        <v>0</v>
      </c>
      <c r="CI1030">
        <v>0</v>
      </c>
      <c r="CJ1030">
        <v>0</v>
      </c>
      <c r="CK1030">
        <v>4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28</v>
      </c>
      <c r="DU1030">
        <v>1.75</v>
      </c>
      <c r="DV1030">
        <v>0</v>
      </c>
      <c r="DW1030">
        <v>0</v>
      </c>
      <c r="DX1030">
        <v>0</v>
      </c>
      <c r="DY1030" s="4">
        <v>46934</v>
      </c>
      <c r="DZ1030" s="3" t="s">
        <v>4903</v>
      </c>
      <c r="EA1030">
        <v>28</v>
      </c>
      <c r="EB1030">
        <v>0</v>
      </c>
      <c r="EC1030">
        <v>40</v>
      </c>
      <c r="ED1030">
        <v>0</v>
      </c>
      <c r="EE1030">
        <v>28</v>
      </c>
      <c r="EF1030">
        <v>40</v>
      </c>
      <c r="EG1030">
        <v>40</v>
      </c>
      <c r="EH1030">
        <v>0.7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148</v>
      </c>
      <c r="F1031" s="3" t="s">
        <v>14</v>
      </c>
      <c r="G1031" s="3" t="s">
        <v>149</v>
      </c>
      <c r="H1031" s="3" t="s">
        <v>150</v>
      </c>
      <c r="I1031" s="3" t="s">
        <v>57</v>
      </c>
      <c r="J1031" s="3" t="s">
        <v>58</v>
      </c>
      <c r="K1031" s="3" t="s">
        <v>638</v>
      </c>
      <c r="L1031" s="3" t="s">
        <v>639</v>
      </c>
      <c r="M1031" s="3" t="s">
        <v>153</v>
      </c>
      <c r="N1031" s="3" t="s">
        <v>154</v>
      </c>
      <c r="O1031">
        <v>5</v>
      </c>
      <c r="P1031" s="3" t="s">
        <v>1516</v>
      </c>
      <c r="Q1031" s="3" t="s">
        <v>1516</v>
      </c>
      <c r="R1031" s="3" t="s">
        <v>1516</v>
      </c>
      <c r="S1031" s="3" t="s">
        <v>362</v>
      </c>
      <c r="T1031" s="3" t="s">
        <v>1088</v>
      </c>
      <c r="U1031" s="3" t="s">
        <v>181</v>
      </c>
      <c r="V1031" s="3" t="s">
        <v>161</v>
      </c>
      <c r="W1031" s="3" t="s">
        <v>4094</v>
      </c>
      <c r="X1031" s="3" t="s">
        <v>4095</v>
      </c>
      <c r="Y1031" s="3" t="s">
        <v>162</v>
      </c>
      <c r="Z1031" s="3" t="s">
        <v>3471</v>
      </c>
      <c r="AA1031" s="3" t="s">
        <v>159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7</v>
      </c>
      <c r="BC1031">
        <v>0</v>
      </c>
      <c r="BD1031">
        <v>0</v>
      </c>
      <c r="BE1031">
        <v>7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11</v>
      </c>
      <c r="CA1031">
        <v>0</v>
      </c>
      <c r="CB1031">
        <v>0</v>
      </c>
      <c r="CC1031">
        <v>11</v>
      </c>
      <c r="CD1031">
        <v>0</v>
      </c>
      <c r="CE1031">
        <v>0</v>
      </c>
      <c r="CF1031">
        <v>0</v>
      </c>
      <c r="CG1031">
        <v>0</v>
      </c>
      <c r="CH1031">
        <v>2</v>
      </c>
      <c r="CI1031">
        <v>0</v>
      </c>
      <c r="CJ1031">
        <v>0</v>
      </c>
      <c r="CK1031">
        <v>2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2</v>
      </c>
      <c r="CY1031">
        <v>0</v>
      </c>
      <c r="CZ1031">
        <v>0</v>
      </c>
      <c r="DA1031">
        <v>2</v>
      </c>
      <c r="DB1031">
        <v>0</v>
      </c>
      <c r="DC1031">
        <v>0</v>
      </c>
      <c r="DD1031">
        <v>0</v>
      </c>
      <c r="DE1031">
        <v>0</v>
      </c>
      <c r="DF1031">
        <v>2</v>
      </c>
      <c r="DG1031">
        <v>0</v>
      </c>
      <c r="DH1031">
        <v>0</v>
      </c>
      <c r="DI1031">
        <v>2</v>
      </c>
      <c r="DJ1031">
        <v>0</v>
      </c>
      <c r="DK1031">
        <v>0</v>
      </c>
      <c r="DL1031">
        <v>0</v>
      </c>
      <c r="DM1031">
        <v>0</v>
      </c>
      <c r="DN1031">
        <v>2</v>
      </c>
      <c r="DO1031">
        <v>0</v>
      </c>
      <c r="DP1031">
        <v>0</v>
      </c>
      <c r="DQ1031">
        <v>2</v>
      </c>
      <c r="DR1031">
        <v>0</v>
      </c>
      <c r="DS1031">
        <v>0</v>
      </c>
      <c r="DT1031">
        <v>6</v>
      </c>
      <c r="DU1031">
        <v>5.2568190000000001</v>
      </c>
      <c r="DV1031">
        <v>0</v>
      </c>
      <c r="DW1031">
        <v>0</v>
      </c>
      <c r="DX1031">
        <v>0</v>
      </c>
      <c r="DY1031" s="4">
        <v>46538</v>
      </c>
      <c r="DZ1031" s="3" t="s">
        <v>4903</v>
      </c>
      <c r="EA1031">
        <v>4</v>
      </c>
      <c r="EB1031">
        <v>0</v>
      </c>
      <c r="EC1031">
        <v>26</v>
      </c>
      <c r="ED1031">
        <v>0</v>
      </c>
      <c r="EE1031">
        <v>4</v>
      </c>
      <c r="EF1031">
        <v>26</v>
      </c>
      <c r="EG1031">
        <v>4.3333329999999997</v>
      </c>
      <c r="EH1031">
        <v>0.92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148</v>
      </c>
      <c r="F1032" s="3" t="s">
        <v>14</v>
      </c>
      <c r="G1032" s="3" t="s">
        <v>149</v>
      </c>
      <c r="H1032" s="3" t="s">
        <v>150</v>
      </c>
      <c r="I1032" s="3" t="s">
        <v>41</v>
      </c>
      <c r="J1032" s="3" t="s">
        <v>42</v>
      </c>
      <c r="K1032" s="3" t="s">
        <v>151</v>
      </c>
      <c r="L1032" s="3" t="s">
        <v>152</v>
      </c>
      <c r="M1032" s="3" t="s">
        <v>153</v>
      </c>
      <c r="N1032" s="3" t="s">
        <v>154</v>
      </c>
      <c r="O1032">
        <v>5</v>
      </c>
      <c r="P1032" s="3" t="s">
        <v>1516</v>
      </c>
      <c r="Q1032" s="3" t="s">
        <v>1516</v>
      </c>
      <c r="R1032" s="3" t="s">
        <v>1516</v>
      </c>
      <c r="S1032" s="3" t="s">
        <v>1886</v>
      </c>
      <c r="T1032" s="3" t="s">
        <v>1887</v>
      </c>
      <c r="U1032" s="3" t="s">
        <v>155</v>
      </c>
      <c r="V1032" s="3" t="s">
        <v>156</v>
      </c>
      <c r="W1032" s="3" t="s">
        <v>157</v>
      </c>
      <c r="X1032" s="3" t="s">
        <v>157</v>
      </c>
      <c r="Y1032" s="3" t="s">
        <v>162</v>
      </c>
      <c r="Z1032" s="3" t="s">
        <v>204</v>
      </c>
      <c r="AA1032" s="3" t="s">
        <v>159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15</v>
      </c>
      <c r="AO1032">
        <v>15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15</v>
      </c>
      <c r="AW1032">
        <v>15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6</v>
      </c>
      <c r="BU1032">
        <v>6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10</v>
      </c>
      <c r="CK1032">
        <v>1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12</v>
      </c>
      <c r="DU1032">
        <v>21.9375</v>
      </c>
      <c r="DV1032">
        <v>4</v>
      </c>
      <c r="DW1032">
        <v>0</v>
      </c>
      <c r="DX1032">
        <v>0</v>
      </c>
      <c r="DY1032" s="4">
        <v>47573</v>
      </c>
      <c r="DZ1032" s="3" t="s">
        <v>4903</v>
      </c>
      <c r="EA1032">
        <v>16</v>
      </c>
      <c r="EB1032">
        <v>0</v>
      </c>
      <c r="EC1032">
        <v>46</v>
      </c>
      <c r="ED1032">
        <v>0</v>
      </c>
      <c r="EE1032">
        <v>16</v>
      </c>
      <c r="EF1032">
        <v>46</v>
      </c>
      <c r="EG1032">
        <v>11.5</v>
      </c>
      <c r="EH1032">
        <v>1.3900000000000001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148</v>
      </c>
      <c r="F1033" s="3" t="s">
        <v>14</v>
      </c>
      <c r="G1033" s="3" t="s">
        <v>149</v>
      </c>
      <c r="H1033" s="3" t="s">
        <v>150</v>
      </c>
      <c r="I1033" s="3" t="s">
        <v>93</v>
      </c>
      <c r="J1033" s="3" t="s">
        <v>94</v>
      </c>
      <c r="K1033" s="3" t="s">
        <v>638</v>
      </c>
      <c r="L1033" s="3" t="s">
        <v>663</v>
      </c>
      <c r="M1033" s="3" t="s">
        <v>153</v>
      </c>
      <c r="N1033" s="3" t="s">
        <v>154</v>
      </c>
      <c r="O1033">
        <v>5</v>
      </c>
      <c r="P1033" s="3" t="s">
        <v>1516</v>
      </c>
      <c r="Q1033" s="3" t="s">
        <v>1516</v>
      </c>
      <c r="R1033" s="3" t="s">
        <v>1516</v>
      </c>
      <c r="S1033" s="3" t="s">
        <v>386</v>
      </c>
      <c r="T1033" s="3" t="s">
        <v>1106</v>
      </c>
      <c r="U1033" s="3" t="s">
        <v>155</v>
      </c>
      <c r="V1033" s="3" t="s">
        <v>156</v>
      </c>
      <c r="W1033" s="3" t="s">
        <v>373</v>
      </c>
      <c r="X1033" s="3" t="s">
        <v>373</v>
      </c>
      <c r="Y1033" s="3" t="s">
        <v>162</v>
      </c>
      <c r="Z1033" s="3" t="s">
        <v>3470</v>
      </c>
      <c r="AA1033" s="3" t="s">
        <v>159</v>
      </c>
      <c r="AB1033">
        <v>0</v>
      </c>
      <c r="AC1033">
        <v>17</v>
      </c>
      <c r="AD1033">
        <v>0</v>
      </c>
      <c r="AE1033">
        <v>0</v>
      </c>
      <c r="AF1033">
        <v>0</v>
      </c>
      <c r="AG1033">
        <v>17</v>
      </c>
      <c r="AH1033">
        <v>0</v>
      </c>
      <c r="AI1033">
        <v>0</v>
      </c>
      <c r="AJ1033">
        <v>0</v>
      </c>
      <c r="AK1033">
        <v>34</v>
      </c>
      <c r="AL1033">
        <v>0</v>
      </c>
      <c r="AM1033">
        <v>0</v>
      </c>
      <c r="AN1033">
        <v>0</v>
      </c>
      <c r="AO1033">
        <v>34</v>
      </c>
      <c r="AP1033">
        <v>0</v>
      </c>
      <c r="AQ1033">
        <v>0</v>
      </c>
      <c r="AR1033">
        <v>0</v>
      </c>
      <c r="AS1033">
        <v>31</v>
      </c>
      <c r="AT1033">
        <v>0</v>
      </c>
      <c r="AU1033">
        <v>0</v>
      </c>
      <c r="AV1033">
        <v>0</v>
      </c>
      <c r="AW1033">
        <v>31</v>
      </c>
      <c r="AX1033">
        <v>0</v>
      </c>
      <c r="AY1033">
        <v>0</v>
      </c>
      <c r="AZ1033">
        <v>0</v>
      </c>
      <c r="BA1033">
        <v>0</v>
      </c>
      <c r="BB1033">
        <v>16</v>
      </c>
      <c r="BC1033">
        <v>0</v>
      </c>
      <c r="BD1033">
        <v>0</v>
      </c>
      <c r="BE1033">
        <v>16</v>
      </c>
      <c r="BF1033">
        <v>0</v>
      </c>
      <c r="BG1033">
        <v>0</v>
      </c>
      <c r="BH1033">
        <v>0</v>
      </c>
      <c r="BI1033">
        <v>39</v>
      </c>
      <c r="BJ1033">
        <v>0</v>
      </c>
      <c r="BK1033">
        <v>0</v>
      </c>
      <c r="BL1033">
        <v>0</v>
      </c>
      <c r="BM1033">
        <v>39</v>
      </c>
      <c r="BN1033">
        <v>0</v>
      </c>
      <c r="BO1033">
        <v>0</v>
      </c>
      <c r="BP1033">
        <v>0</v>
      </c>
      <c r="BQ1033">
        <v>69</v>
      </c>
      <c r="BR1033">
        <v>0</v>
      </c>
      <c r="BS1033">
        <v>0</v>
      </c>
      <c r="BT1033">
        <v>0</v>
      </c>
      <c r="BU1033">
        <v>69</v>
      </c>
      <c r="BV1033">
        <v>0</v>
      </c>
      <c r="BW1033">
        <v>0</v>
      </c>
      <c r="BX1033">
        <v>0</v>
      </c>
      <c r="BY1033">
        <v>31</v>
      </c>
      <c r="BZ1033">
        <v>0</v>
      </c>
      <c r="CA1033">
        <v>0</v>
      </c>
      <c r="CB1033">
        <v>0</v>
      </c>
      <c r="CC1033">
        <v>31</v>
      </c>
      <c r="CD1033">
        <v>0</v>
      </c>
      <c r="CE1033">
        <v>0</v>
      </c>
      <c r="CF1033">
        <v>0</v>
      </c>
      <c r="CG1033">
        <v>33</v>
      </c>
      <c r="CH1033">
        <v>0</v>
      </c>
      <c r="CI1033">
        <v>0</v>
      </c>
      <c r="CJ1033">
        <v>0</v>
      </c>
      <c r="CK1033">
        <v>33</v>
      </c>
      <c r="CL1033">
        <v>0</v>
      </c>
      <c r="CM1033">
        <v>0</v>
      </c>
      <c r="CN1033">
        <v>0</v>
      </c>
      <c r="CO1033">
        <v>53</v>
      </c>
      <c r="CP1033">
        <v>0</v>
      </c>
      <c r="CQ1033">
        <v>0</v>
      </c>
      <c r="CR1033">
        <v>0</v>
      </c>
      <c r="CS1033">
        <v>53</v>
      </c>
      <c r="CT1033">
        <v>0</v>
      </c>
      <c r="CU1033">
        <v>0</v>
      </c>
      <c r="CV1033">
        <v>0</v>
      </c>
      <c r="CW1033">
        <v>43</v>
      </c>
      <c r="CX1033">
        <v>0</v>
      </c>
      <c r="CY1033">
        <v>0</v>
      </c>
      <c r="CZ1033">
        <v>0</v>
      </c>
      <c r="DA1033">
        <v>43</v>
      </c>
      <c r="DB1033">
        <v>0</v>
      </c>
      <c r="DC1033">
        <v>0</v>
      </c>
      <c r="DD1033">
        <v>0</v>
      </c>
      <c r="DE1033">
        <v>47</v>
      </c>
      <c r="DF1033">
        <v>0</v>
      </c>
      <c r="DG1033">
        <v>0</v>
      </c>
      <c r="DH1033">
        <v>0</v>
      </c>
      <c r="DI1033">
        <v>47</v>
      </c>
      <c r="DJ1033">
        <v>0</v>
      </c>
      <c r="DK1033">
        <v>0</v>
      </c>
      <c r="DL1033">
        <v>0</v>
      </c>
      <c r="DM1033">
        <v>73</v>
      </c>
      <c r="DN1033">
        <v>0</v>
      </c>
      <c r="DO1033">
        <v>0</v>
      </c>
      <c r="DP1033">
        <v>0</v>
      </c>
      <c r="DQ1033">
        <v>73</v>
      </c>
      <c r="DR1033">
        <v>0</v>
      </c>
      <c r="DS1033">
        <v>0</v>
      </c>
      <c r="DT1033">
        <v>133</v>
      </c>
      <c r="DU1033">
        <v>0.06</v>
      </c>
      <c r="DV1033">
        <v>0</v>
      </c>
      <c r="DW1033">
        <v>0</v>
      </c>
      <c r="DX1033">
        <v>0</v>
      </c>
      <c r="DY1033" s="4">
        <v>47444</v>
      </c>
      <c r="DZ1033" s="3" t="s">
        <v>4903</v>
      </c>
      <c r="EA1033">
        <v>60</v>
      </c>
      <c r="EB1033">
        <v>0</v>
      </c>
      <c r="EC1033">
        <v>486</v>
      </c>
      <c r="ED1033">
        <v>0</v>
      </c>
      <c r="EE1033">
        <v>60</v>
      </c>
      <c r="EF1033">
        <v>486</v>
      </c>
      <c r="EG1033">
        <v>40.5</v>
      </c>
      <c r="EH1033">
        <v>1.48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148</v>
      </c>
      <c r="F1034" s="3" t="s">
        <v>14</v>
      </c>
      <c r="G1034" s="3" t="s">
        <v>149</v>
      </c>
      <c r="H1034" s="3" t="s">
        <v>150</v>
      </c>
      <c r="I1034" s="3" t="s">
        <v>77</v>
      </c>
      <c r="J1034" s="3" t="s">
        <v>78</v>
      </c>
      <c r="K1034" s="3" t="s">
        <v>638</v>
      </c>
      <c r="L1034" s="3" t="s">
        <v>639</v>
      </c>
      <c r="M1034" s="3" t="s">
        <v>153</v>
      </c>
      <c r="N1034" s="3" t="s">
        <v>154</v>
      </c>
      <c r="O1034">
        <v>4</v>
      </c>
      <c r="P1034" s="3" t="s">
        <v>1516</v>
      </c>
      <c r="Q1034" s="3" t="s">
        <v>1516</v>
      </c>
      <c r="R1034" s="3" t="s">
        <v>1516</v>
      </c>
      <c r="S1034" s="3" t="s">
        <v>518</v>
      </c>
      <c r="T1034" s="3" t="s">
        <v>1230</v>
      </c>
      <c r="U1034" s="3" t="s">
        <v>155</v>
      </c>
      <c r="V1034" s="3" t="s">
        <v>156</v>
      </c>
      <c r="W1034" s="3" t="s">
        <v>373</v>
      </c>
      <c r="X1034" s="3" t="s">
        <v>373</v>
      </c>
      <c r="Y1034" s="3" t="s">
        <v>162</v>
      </c>
      <c r="Z1034" s="3" t="s">
        <v>3470</v>
      </c>
      <c r="AA1034" s="3" t="s">
        <v>159</v>
      </c>
      <c r="AB1034">
        <v>0</v>
      </c>
      <c r="AC1034">
        <v>12</v>
      </c>
      <c r="AD1034">
        <v>1</v>
      </c>
      <c r="AE1034">
        <v>0</v>
      </c>
      <c r="AF1034">
        <v>0</v>
      </c>
      <c r="AG1034">
        <v>13</v>
      </c>
      <c r="AH1034">
        <v>0</v>
      </c>
      <c r="AI1034">
        <v>0</v>
      </c>
      <c r="AJ1034">
        <v>2</v>
      </c>
      <c r="AK1034">
        <v>6</v>
      </c>
      <c r="AL1034">
        <v>0</v>
      </c>
      <c r="AM1034">
        <v>0</v>
      </c>
      <c r="AN1034">
        <v>0</v>
      </c>
      <c r="AO1034">
        <v>8</v>
      </c>
      <c r="AP1034">
        <v>0</v>
      </c>
      <c r="AQ1034">
        <v>0</v>
      </c>
      <c r="AR1034">
        <v>0</v>
      </c>
      <c r="AS1034">
        <v>18</v>
      </c>
      <c r="AT1034">
        <v>0</v>
      </c>
      <c r="AU1034">
        <v>0</v>
      </c>
      <c r="AV1034">
        <v>0</v>
      </c>
      <c r="AW1034">
        <v>18</v>
      </c>
      <c r="AX1034">
        <v>0</v>
      </c>
      <c r="AY1034">
        <v>0</v>
      </c>
      <c r="AZ1034">
        <v>1</v>
      </c>
      <c r="BA1034">
        <v>2</v>
      </c>
      <c r="BB1034">
        <v>0</v>
      </c>
      <c r="BC1034">
        <v>0</v>
      </c>
      <c r="BD1034">
        <v>0</v>
      </c>
      <c r="BE1034">
        <v>3</v>
      </c>
      <c r="BF1034">
        <v>0</v>
      </c>
      <c r="BG1034">
        <v>0</v>
      </c>
      <c r="BH1034">
        <v>0</v>
      </c>
      <c r="BI1034">
        <v>2</v>
      </c>
      <c r="BJ1034">
        <v>0</v>
      </c>
      <c r="BK1034">
        <v>0</v>
      </c>
      <c r="BL1034">
        <v>0</v>
      </c>
      <c r="BM1034">
        <v>2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1</v>
      </c>
      <c r="BY1034">
        <v>20</v>
      </c>
      <c r="BZ1034">
        <v>0</v>
      </c>
      <c r="CA1034">
        <v>0</v>
      </c>
      <c r="CB1034">
        <v>0</v>
      </c>
      <c r="CC1034">
        <v>21</v>
      </c>
      <c r="CD1034">
        <v>0</v>
      </c>
      <c r="CE1034">
        <v>0</v>
      </c>
      <c r="CF1034">
        <v>0</v>
      </c>
      <c r="CG1034">
        <v>21</v>
      </c>
      <c r="CH1034">
        <v>0</v>
      </c>
      <c r="CI1034">
        <v>0</v>
      </c>
      <c r="CJ1034">
        <v>0</v>
      </c>
      <c r="CK1034">
        <v>21</v>
      </c>
      <c r="CL1034">
        <v>0</v>
      </c>
      <c r="CM1034">
        <v>0</v>
      </c>
      <c r="CN1034">
        <v>0</v>
      </c>
      <c r="CO1034">
        <v>21</v>
      </c>
      <c r="CP1034">
        <v>0</v>
      </c>
      <c r="CQ1034">
        <v>0</v>
      </c>
      <c r="CR1034">
        <v>0</v>
      </c>
      <c r="CS1034">
        <v>21</v>
      </c>
      <c r="CT1034">
        <v>0</v>
      </c>
      <c r="CU1034">
        <v>0</v>
      </c>
      <c r="CV1034">
        <v>0</v>
      </c>
      <c r="CW1034">
        <v>9</v>
      </c>
      <c r="CX1034">
        <v>0</v>
      </c>
      <c r="CY1034">
        <v>0</v>
      </c>
      <c r="CZ1034">
        <v>0</v>
      </c>
      <c r="DA1034">
        <v>9</v>
      </c>
      <c r="DB1034">
        <v>0</v>
      </c>
      <c r="DC1034">
        <v>0</v>
      </c>
      <c r="DD1034">
        <v>0</v>
      </c>
      <c r="DE1034">
        <v>6</v>
      </c>
      <c r="DF1034">
        <v>0</v>
      </c>
      <c r="DG1034">
        <v>0</v>
      </c>
      <c r="DH1034">
        <v>0</v>
      </c>
      <c r="DI1034">
        <v>6</v>
      </c>
      <c r="DJ1034">
        <v>0</v>
      </c>
      <c r="DK1034">
        <v>0</v>
      </c>
      <c r="DL1034">
        <v>0</v>
      </c>
      <c r="DM1034">
        <v>7</v>
      </c>
      <c r="DN1034">
        <v>0</v>
      </c>
      <c r="DO1034">
        <v>0</v>
      </c>
      <c r="DP1034">
        <v>0</v>
      </c>
      <c r="DQ1034">
        <v>7</v>
      </c>
      <c r="DR1034">
        <v>0</v>
      </c>
      <c r="DS1034">
        <v>0</v>
      </c>
      <c r="DT1034">
        <v>22</v>
      </c>
      <c r="DU1034">
        <v>2.3125</v>
      </c>
      <c r="DV1034">
        <v>0</v>
      </c>
      <c r="DW1034">
        <v>0</v>
      </c>
      <c r="DX1034">
        <v>0</v>
      </c>
      <c r="DY1034" s="4">
        <v>47269</v>
      </c>
      <c r="DZ1034" s="3" t="s">
        <v>4903</v>
      </c>
      <c r="EA1034">
        <v>15</v>
      </c>
      <c r="EB1034">
        <v>0</v>
      </c>
      <c r="EC1034">
        <v>129</v>
      </c>
      <c r="ED1034">
        <v>0</v>
      </c>
      <c r="EE1034">
        <v>15</v>
      </c>
      <c r="EF1034">
        <v>129</v>
      </c>
      <c r="EG1034">
        <v>11.727273</v>
      </c>
      <c r="EH1034">
        <v>1.28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148</v>
      </c>
      <c r="F1035" s="3" t="s">
        <v>14</v>
      </c>
      <c r="G1035" s="3" t="s">
        <v>149</v>
      </c>
      <c r="H1035" s="3" t="s">
        <v>150</v>
      </c>
      <c r="I1035" s="3" t="s">
        <v>101</v>
      </c>
      <c r="J1035" s="3" t="s">
        <v>102</v>
      </c>
      <c r="K1035" s="3" t="s">
        <v>638</v>
      </c>
      <c r="L1035" s="3" t="s">
        <v>639</v>
      </c>
      <c r="M1035" s="3" t="s">
        <v>153</v>
      </c>
      <c r="N1035" s="3" t="s">
        <v>154</v>
      </c>
      <c r="O1035">
        <v>5</v>
      </c>
      <c r="P1035" s="3" t="s">
        <v>1516</v>
      </c>
      <c r="Q1035" s="3" t="s">
        <v>1516</v>
      </c>
      <c r="R1035" s="3" t="s">
        <v>1516</v>
      </c>
      <c r="S1035" s="3" t="s">
        <v>819</v>
      </c>
      <c r="T1035" s="3" t="s">
        <v>1283</v>
      </c>
      <c r="U1035" s="3" t="s">
        <v>181</v>
      </c>
      <c r="V1035" s="3" t="s">
        <v>161</v>
      </c>
      <c r="W1035" s="3" t="s">
        <v>161</v>
      </c>
      <c r="X1035" s="3" t="s">
        <v>4091</v>
      </c>
      <c r="Y1035" s="3" t="s">
        <v>158</v>
      </c>
      <c r="Z1035" s="3" t="s">
        <v>3471</v>
      </c>
      <c r="AA1035" s="3" t="s">
        <v>159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28</v>
      </c>
      <c r="AM1035">
        <v>0</v>
      </c>
      <c r="AN1035">
        <v>0</v>
      </c>
      <c r="AO1035">
        <v>28</v>
      </c>
      <c r="AP1035">
        <v>0</v>
      </c>
      <c r="AQ1035">
        <v>0</v>
      </c>
      <c r="AR1035">
        <v>0</v>
      </c>
      <c r="AS1035">
        <v>0</v>
      </c>
      <c r="AT1035">
        <v>8</v>
      </c>
      <c r="AU1035">
        <v>0</v>
      </c>
      <c r="AV1035">
        <v>0</v>
      </c>
      <c r="AW1035">
        <v>8</v>
      </c>
      <c r="AX1035">
        <v>0</v>
      </c>
      <c r="AY1035">
        <v>0</v>
      </c>
      <c r="AZ1035">
        <v>0</v>
      </c>
      <c r="BA1035">
        <v>0</v>
      </c>
      <c r="BB1035">
        <v>4</v>
      </c>
      <c r="BC1035">
        <v>0</v>
      </c>
      <c r="BD1035">
        <v>0</v>
      </c>
      <c r="BE1035">
        <v>4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1</v>
      </c>
      <c r="DU1035">
        <v>0.01</v>
      </c>
      <c r="DV1035">
        <v>0</v>
      </c>
      <c r="DW1035">
        <v>0</v>
      </c>
      <c r="DX1035">
        <v>0</v>
      </c>
      <c r="DY1035" s="4">
        <v>46568</v>
      </c>
      <c r="DZ1035" s="3" t="s">
        <v>4903</v>
      </c>
      <c r="EA1035">
        <v>1</v>
      </c>
      <c r="EB1035">
        <v>0</v>
      </c>
      <c r="EC1035">
        <v>40</v>
      </c>
      <c r="ED1035">
        <v>0</v>
      </c>
      <c r="EE1035">
        <v>1</v>
      </c>
      <c r="EF1035">
        <v>40</v>
      </c>
      <c r="EG1035">
        <v>13.333333</v>
      </c>
      <c r="EH1035">
        <v>0.08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148</v>
      </c>
      <c r="F1036" s="3" t="s">
        <v>14</v>
      </c>
      <c r="G1036" s="3" t="s">
        <v>149</v>
      </c>
      <c r="H1036" s="3" t="s">
        <v>150</v>
      </c>
      <c r="I1036" s="3" t="s">
        <v>87</v>
      </c>
      <c r="J1036" s="3" t="s">
        <v>88</v>
      </c>
      <c r="K1036" s="3" t="s">
        <v>638</v>
      </c>
      <c r="L1036" s="3" t="s">
        <v>663</v>
      </c>
      <c r="M1036" s="3" t="s">
        <v>153</v>
      </c>
      <c r="N1036" s="3" t="s">
        <v>154</v>
      </c>
      <c r="O1036">
        <v>5</v>
      </c>
      <c r="P1036" s="3" t="s">
        <v>1516</v>
      </c>
      <c r="Q1036" s="3" t="s">
        <v>1516</v>
      </c>
      <c r="R1036" s="3" t="s">
        <v>1516</v>
      </c>
      <c r="S1036" s="3" t="s">
        <v>459</v>
      </c>
      <c r="T1036" s="3" t="s">
        <v>1177</v>
      </c>
      <c r="U1036" s="3" t="s">
        <v>155</v>
      </c>
      <c r="V1036" s="3" t="s">
        <v>156</v>
      </c>
      <c r="W1036" s="3" t="s">
        <v>373</v>
      </c>
      <c r="X1036" s="3" t="s">
        <v>373</v>
      </c>
      <c r="Y1036" s="3" t="s">
        <v>162</v>
      </c>
      <c r="Z1036" s="3" t="s">
        <v>3470</v>
      </c>
      <c r="AA1036" s="3" t="s">
        <v>159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6</v>
      </c>
      <c r="BK1036">
        <v>0</v>
      </c>
      <c r="BL1036">
        <v>0</v>
      </c>
      <c r="BM1036">
        <v>6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9</v>
      </c>
      <c r="DU1036">
        <v>2.8</v>
      </c>
      <c r="DV1036">
        <v>0</v>
      </c>
      <c r="DW1036">
        <v>0</v>
      </c>
      <c r="DX1036">
        <v>0</v>
      </c>
      <c r="DY1036" s="4">
        <v>47533</v>
      </c>
      <c r="DZ1036" s="3" t="s">
        <v>4903</v>
      </c>
      <c r="EA1036">
        <v>9</v>
      </c>
      <c r="EB1036">
        <v>0</v>
      </c>
      <c r="EC1036">
        <v>6</v>
      </c>
      <c r="ED1036">
        <v>0</v>
      </c>
      <c r="EE1036">
        <v>9</v>
      </c>
      <c r="EF1036">
        <v>6</v>
      </c>
      <c r="EG1036">
        <v>6</v>
      </c>
      <c r="EH1036">
        <v>1.5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148</v>
      </c>
      <c r="F1037" s="3" t="s">
        <v>14</v>
      </c>
      <c r="G1037" s="3" t="s">
        <v>149</v>
      </c>
      <c r="H1037" s="3" t="s">
        <v>150</v>
      </c>
      <c r="I1037" s="3" t="s">
        <v>79</v>
      </c>
      <c r="J1037" s="3" t="s">
        <v>80</v>
      </c>
      <c r="K1037" s="3" t="s">
        <v>638</v>
      </c>
      <c r="L1037" s="3" t="s">
        <v>639</v>
      </c>
      <c r="M1037" s="3" t="s">
        <v>153</v>
      </c>
      <c r="N1037" s="3" t="s">
        <v>154</v>
      </c>
      <c r="O1037">
        <v>4</v>
      </c>
      <c r="P1037" s="3" t="s">
        <v>1516</v>
      </c>
      <c r="Q1037" s="3" t="s">
        <v>1516</v>
      </c>
      <c r="R1037" s="3" t="s">
        <v>1516</v>
      </c>
      <c r="S1037" s="3" t="s">
        <v>363</v>
      </c>
      <c r="T1037" s="3" t="s">
        <v>1089</v>
      </c>
      <c r="U1037" s="3" t="s">
        <v>181</v>
      </c>
      <c r="V1037" s="3" t="s">
        <v>161</v>
      </c>
      <c r="W1037" s="3" t="s">
        <v>4094</v>
      </c>
      <c r="X1037" s="3" t="s">
        <v>4095</v>
      </c>
      <c r="Y1037" s="3" t="s">
        <v>162</v>
      </c>
      <c r="Z1037" s="3" t="s">
        <v>3471</v>
      </c>
      <c r="AA1037" s="3" t="s">
        <v>159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13</v>
      </c>
      <c r="AM1037">
        <v>0</v>
      </c>
      <c r="AN1037">
        <v>0</v>
      </c>
      <c r="AO1037">
        <v>13</v>
      </c>
      <c r="AP1037">
        <v>0</v>
      </c>
      <c r="AQ1037">
        <v>0</v>
      </c>
      <c r="AR1037">
        <v>0</v>
      </c>
      <c r="AS1037">
        <v>0</v>
      </c>
      <c r="AT1037">
        <v>4</v>
      </c>
      <c r="AU1037">
        <v>0</v>
      </c>
      <c r="AV1037">
        <v>0</v>
      </c>
      <c r="AW1037">
        <v>4</v>
      </c>
      <c r="AX1037">
        <v>0</v>
      </c>
      <c r="AY1037">
        <v>0</v>
      </c>
      <c r="AZ1037">
        <v>0</v>
      </c>
      <c r="BA1037">
        <v>0</v>
      </c>
      <c r="BB1037">
        <v>2</v>
      </c>
      <c r="BC1037">
        <v>0</v>
      </c>
      <c r="BD1037">
        <v>0</v>
      </c>
      <c r="BE1037">
        <v>2</v>
      </c>
      <c r="BF1037">
        <v>0</v>
      </c>
      <c r="BG1037">
        <v>0</v>
      </c>
      <c r="BH1037">
        <v>0</v>
      </c>
      <c r="BI1037">
        <v>0</v>
      </c>
      <c r="BJ1037">
        <v>5</v>
      </c>
      <c r="BK1037">
        <v>0</v>
      </c>
      <c r="BL1037">
        <v>0</v>
      </c>
      <c r="BM1037">
        <v>5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9</v>
      </c>
      <c r="CI1037">
        <v>0</v>
      </c>
      <c r="CJ1037">
        <v>0</v>
      </c>
      <c r="CK1037">
        <v>9</v>
      </c>
      <c r="CL1037">
        <v>0</v>
      </c>
      <c r="CM1037">
        <v>0</v>
      </c>
      <c r="CN1037">
        <v>0</v>
      </c>
      <c r="CO1037">
        <v>0</v>
      </c>
      <c r="CP1037">
        <v>5</v>
      </c>
      <c r="CQ1037">
        <v>0</v>
      </c>
      <c r="CR1037">
        <v>0</v>
      </c>
      <c r="CS1037">
        <v>5</v>
      </c>
      <c r="CT1037">
        <v>0</v>
      </c>
      <c r="CU1037">
        <v>0</v>
      </c>
      <c r="CV1037">
        <v>0</v>
      </c>
      <c r="CW1037">
        <v>0</v>
      </c>
      <c r="CX1037">
        <v>7</v>
      </c>
      <c r="CY1037">
        <v>0</v>
      </c>
      <c r="CZ1037">
        <v>0</v>
      </c>
      <c r="DA1037">
        <v>7</v>
      </c>
      <c r="DB1037">
        <v>0</v>
      </c>
      <c r="DC1037">
        <v>0</v>
      </c>
      <c r="DD1037">
        <v>0</v>
      </c>
      <c r="DE1037">
        <v>0</v>
      </c>
      <c r="DF1037">
        <v>2</v>
      </c>
      <c r="DG1037">
        <v>0</v>
      </c>
      <c r="DH1037">
        <v>0</v>
      </c>
      <c r="DI1037">
        <v>2</v>
      </c>
      <c r="DJ1037">
        <v>0</v>
      </c>
      <c r="DK1037">
        <v>0</v>
      </c>
      <c r="DL1037">
        <v>0</v>
      </c>
      <c r="DM1037">
        <v>0</v>
      </c>
      <c r="DN1037">
        <v>6</v>
      </c>
      <c r="DO1037">
        <v>0</v>
      </c>
      <c r="DP1037">
        <v>0</v>
      </c>
      <c r="DQ1037">
        <v>6</v>
      </c>
      <c r="DR1037">
        <v>0</v>
      </c>
      <c r="DS1037">
        <v>0</v>
      </c>
      <c r="DT1037">
        <v>6</v>
      </c>
      <c r="DU1037">
        <v>32.648522999999997</v>
      </c>
      <c r="DV1037">
        <v>4</v>
      </c>
      <c r="DW1037">
        <v>0</v>
      </c>
      <c r="DX1037">
        <v>0</v>
      </c>
      <c r="DY1037" s="4">
        <v>46295</v>
      </c>
      <c r="DZ1037" s="3" t="s">
        <v>4903</v>
      </c>
      <c r="EA1037">
        <v>4</v>
      </c>
      <c r="EB1037">
        <v>0</v>
      </c>
      <c r="EC1037">
        <v>53</v>
      </c>
      <c r="ED1037">
        <v>0</v>
      </c>
      <c r="EE1037">
        <v>4</v>
      </c>
      <c r="EF1037">
        <v>53</v>
      </c>
      <c r="EG1037">
        <v>5.8888889999999998</v>
      </c>
      <c r="EH1037">
        <v>0.68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148</v>
      </c>
      <c r="F1038" s="3" t="s">
        <v>14</v>
      </c>
      <c r="G1038" s="3" t="s">
        <v>149</v>
      </c>
      <c r="H1038" s="3" t="s">
        <v>150</v>
      </c>
      <c r="I1038" s="3" t="s">
        <v>35</v>
      </c>
      <c r="J1038" s="3" t="s">
        <v>36</v>
      </c>
      <c r="K1038" s="3" t="s">
        <v>151</v>
      </c>
      <c r="L1038" s="3" t="s">
        <v>152</v>
      </c>
      <c r="M1038" s="3" t="s">
        <v>153</v>
      </c>
      <c r="N1038" s="3" t="s">
        <v>154</v>
      </c>
      <c r="O1038">
        <v>5</v>
      </c>
      <c r="P1038" s="3" t="s">
        <v>1516</v>
      </c>
      <c r="Q1038" s="3" t="s">
        <v>1516</v>
      </c>
      <c r="R1038" s="3" t="s">
        <v>1516</v>
      </c>
      <c r="S1038" s="3" t="s">
        <v>737</v>
      </c>
      <c r="T1038" s="3" t="s">
        <v>1269</v>
      </c>
      <c r="U1038" s="3" t="s">
        <v>155</v>
      </c>
      <c r="V1038" s="3" t="s">
        <v>156</v>
      </c>
      <c r="W1038" s="3" t="s">
        <v>373</v>
      </c>
      <c r="X1038" s="3" t="s">
        <v>373</v>
      </c>
      <c r="Y1038" s="3" t="s">
        <v>162</v>
      </c>
      <c r="Z1038" s="3" t="s">
        <v>204</v>
      </c>
      <c r="AA1038" s="3" t="s">
        <v>159</v>
      </c>
      <c r="AB1038">
        <v>0</v>
      </c>
      <c r="AC1038">
        <v>35</v>
      </c>
      <c r="AD1038">
        <v>0</v>
      </c>
      <c r="AE1038">
        <v>0</v>
      </c>
      <c r="AF1038">
        <v>0</v>
      </c>
      <c r="AG1038">
        <v>35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1</v>
      </c>
      <c r="BJ1038">
        <v>0</v>
      </c>
      <c r="BK1038">
        <v>0</v>
      </c>
      <c r="BL1038">
        <v>0</v>
      </c>
      <c r="BM1038">
        <v>1</v>
      </c>
      <c r="BN1038">
        <v>0</v>
      </c>
      <c r="BO1038">
        <v>0</v>
      </c>
      <c r="BP1038">
        <v>0</v>
      </c>
      <c r="BQ1038">
        <v>70</v>
      </c>
      <c r="BR1038">
        <v>0</v>
      </c>
      <c r="BS1038">
        <v>0</v>
      </c>
      <c r="BT1038">
        <v>0</v>
      </c>
      <c r="BU1038">
        <v>70</v>
      </c>
      <c r="BV1038">
        <v>0</v>
      </c>
      <c r="BW1038">
        <v>0</v>
      </c>
      <c r="BX1038">
        <v>0</v>
      </c>
      <c r="BY1038">
        <v>168</v>
      </c>
      <c r="BZ1038">
        <v>0</v>
      </c>
      <c r="CA1038">
        <v>0</v>
      </c>
      <c r="CB1038">
        <v>0</v>
      </c>
      <c r="CC1038">
        <v>168</v>
      </c>
      <c r="CD1038">
        <v>0</v>
      </c>
      <c r="CE1038">
        <v>0</v>
      </c>
      <c r="CF1038">
        <v>0</v>
      </c>
      <c r="CG1038">
        <v>164</v>
      </c>
      <c r="CH1038">
        <v>1</v>
      </c>
      <c r="CI1038">
        <v>0</v>
      </c>
      <c r="CJ1038">
        <v>1</v>
      </c>
      <c r="CK1038">
        <v>166</v>
      </c>
      <c r="CL1038">
        <v>0</v>
      </c>
      <c r="CM1038">
        <v>0</v>
      </c>
      <c r="CN1038">
        <v>0</v>
      </c>
      <c r="CO1038">
        <v>100</v>
      </c>
      <c r="CP1038">
        <v>0</v>
      </c>
      <c r="CQ1038">
        <v>0</v>
      </c>
      <c r="CR1038">
        <v>1</v>
      </c>
      <c r="CS1038">
        <v>101</v>
      </c>
      <c r="CT1038">
        <v>0</v>
      </c>
      <c r="CU1038">
        <v>0</v>
      </c>
      <c r="CV1038">
        <v>0</v>
      </c>
      <c r="CW1038">
        <v>57</v>
      </c>
      <c r="CX1038">
        <v>0</v>
      </c>
      <c r="CY1038">
        <v>0</v>
      </c>
      <c r="CZ1038">
        <v>0</v>
      </c>
      <c r="DA1038">
        <v>57</v>
      </c>
      <c r="DB1038">
        <v>0</v>
      </c>
      <c r="DC1038">
        <v>0</v>
      </c>
      <c r="DD1038">
        <v>0</v>
      </c>
      <c r="DE1038">
        <v>144</v>
      </c>
      <c r="DF1038">
        <v>0</v>
      </c>
      <c r="DG1038">
        <v>0</v>
      </c>
      <c r="DH1038">
        <v>0</v>
      </c>
      <c r="DI1038">
        <v>144</v>
      </c>
      <c r="DJ1038">
        <v>0</v>
      </c>
      <c r="DK1038">
        <v>0</v>
      </c>
      <c r="DL1038">
        <v>0</v>
      </c>
      <c r="DM1038">
        <v>114</v>
      </c>
      <c r="DN1038">
        <v>0</v>
      </c>
      <c r="DO1038">
        <v>0</v>
      </c>
      <c r="DP1038">
        <v>0</v>
      </c>
      <c r="DQ1038">
        <v>114</v>
      </c>
      <c r="DR1038">
        <v>0</v>
      </c>
      <c r="DS1038">
        <v>0</v>
      </c>
      <c r="DT1038">
        <v>270</v>
      </c>
      <c r="DU1038">
        <v>1.625</v>
      </c>
      <c r="DV1038">
        <v>0</v>
      </c>
      <c r="DW1038">
        <v>0</v>
      </c>
      <c r="DX1038">
        <v>0</v>
      </c>
      <c r="DY1038" s="4">
        <v>47361</v>
      </c>
      <c r="DZ1038" s="3" t="s">
        <v>4903</v>
      </c>
      <c r="EA1038">
        <v>156</v>
      </c>
      <c r="EB1038">
        <v>0</v>
      </c>
      <c r="EC1038">
        <v>856</v>
      </c>
      <c r="ED1038">
        <v>0</v>
      </c>
      <c r="EE1038">
        <v>156</v>
      </c>
      <c r="EF1038">
        <v>856</v>
      </c>
      <c r="EG1038">
        <v>95.111110999999994</v>
      </c>
      <c r="EH1038">
        <v>1.6400000000000001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48</v>
      </c>
      <c r="F1039" s="3" t="s">
        <v>14</v>
      </c>
      <c r="G1039" s="3" t="s">
        <v>149</v>
      </c>
      <c r="H1039" s="3" t="s">
        <v>150</v>
      </c>
      <c r="I1039" s="3" t="s">
        <v>99</v>
      </c>
      <c r="J1039" s="3" t="s">
        <v>100</v>
      </c>
      <c r="K1039" s="3" t="s">
        <v>638</v>
      </c>
      <c r="L1039" s="3" t="s">
        <v>639</v>
      </c>
      <c r="M1039" s="3" t="s">
        <v>153</v>
      </c>
      <c r="N1039" s="3" t="s">
        <v>154</v>
      </c>
      <c r="O1039">
        <v>4</v>
      </c>
      <c r="P1039" s="3" t="s">
        <v>1516</v>
      </c>
      <c r="Q1039" s="3" t="s">
        <v>1516</v>
      </c>
      <c r="R1039" s="3" t="s">
        <v>1516</v>
      </c>
      <c r="S1039" s="3" t="s">
        <v>3761</v>
      </c>
      <c r="T1039" s="3" t="s">
        <v>3762</v>
      </c>
      <c r="U1039" s="3" t="s">
        <v>155</v>
      </c>
      <c r="V1039" s="3" t="s">
        <v>156</v>
      </c>
      <c r="W1039" s="3" t="s">
        <v>373</v>
      </c>
      <c r="X1039" s="3" t="s">
        <v>373</v>
      </c>
      <c r="Y1039" s="3" t="s">
        <v>162</v>
      </c>
      <c r="Z1039" s="3" t="s">
        <v>204</v>
      </c>
      <c r="AA1039" s="3" t="s">
        <v>159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100</v>
      </c>
      <c r="BS1039">
        <v>0</v>
      </c>
      <c r="BT1039">
        <v>0</v>
      </c>
      <c r="BU1039">
        <v>10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100</v>
      </c>
      <c r="DG1039">
        <v>0</v>
      </c>
      <c r="DH1039">
        <v>0</v>
      </c>
      <c r="DI1039">
        <v>10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0.42749999999999999</v>
      </c>
      <c r="DV1039">
        <v>100</v>
      </c>
      <c r="DW1039">
        <v>0</v>
      </c>
      <c r="DX1039">
        <v>0</v>
      </c>
      <c r="DY1039" s="4">
        <v>46904</v>
      </c>
      <c r="DZ1039" s="3" t="s">
        <v>4903</v>
      </c>
      <c r="EA1039">
        <v>100</v>
      </c>
      <c r="EB1039">
        <v>0</v>
      </c>
      <c r="EC1039">
        <v>200</v>
      </c>
      <c r="ED1039">
        <v>0</v>
      </c>
      <c r="EE1039">
        <v>100</v>
      </c>
      <c r="EF1039">
        <v>200</v>
      </c>
      <c r="EG1039">
        <v>100</v>
      </c>
      <c r="EH1039">
        <v>1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48</v>
      </c>
      <c r="F1040" s="3" t="s">
        <v>14</v>
      </c>
      <c r="G1040" s="3" t="s">
        <v>149</v>
      </c>
      <c r="H1040" s="3" t="s">
        <v>150</v>
      </c>
      <c r="I1040" s="3" t="s">
        <v>71</v>
      </c>
      <c r="J1040" s="3" t="s">
        <v>72</v>
      </c>
      <c r="K1040" s="3" t="s">
        <v>638</v>
      </c>
      <c r="L1040" s="3" t="s">
        <v>639</v>
      </c>
      <c r="M1040" s="3" t="s">
        <v>153</v>
      </c>
      <c r="N1040" s="3" t="s">
        <v>154</v>
      </c>
      <c r="O1040">
        <v>5</v>
      </c>
      <c r="P1040" s="3" t="s">
        <v>1516</v>
      </c>
      <c r="Q1040" s="3" t="s">
        <v>1516</v>
      </c>
      <c r="R1040" s="3" t="s">
        <v>1516</v>
      </c>
      <c r="S1040" s="3" t="s">
        <v>1442</v>
      </c>
      <c r="T1040" s="3" t="s">
        <v>1443</v>
      </c>
      <c r="U1040" s="3" t="s">
        <v>155</v>
      </c>
      <c r="V1040" s="3" t="s">
        <v>156</v>
      </c>
      <c r="W1040" s="3" t="s">
        <v>373</v>
      </c>
      <c r="X1040" s="3" t="s">
        <v>373</v>
      </c>
      <c r="Y1040" s="3" t="s">
        <v>158</v>
      </c>
      <c r="Z1040" s="3" t="s">
        <v>204</v>
      </c>
      <c r="AA1040" s="3" t="s">
        <v>159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2</v>
      </c>
      <c r="CK1040">
        <v>2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3</v>
      </c>
      <c r="DU1040">
        <v>37.5</v>
      </c>
      <c r="DV1040">
        <v>0</v>
      </c>
      <c r="DW1040">
        <v>0</v>
      </c>
      <c r="DX1040">
        <v>0</v>
      </c>
      <c r="DY1040" s="4">
        <v>46581</v>
      </c>
      <c r="DZ1040" s="3" t="s">
        <v>4903</v>
      </c>
      <c r="EA1040">
        <v>3</v>
      </c>
      <c r="EB1040">
        <v>0</v>
      </c>
      <c r="EC1040">
        <v>2</v>
      </c>
      <c r="ED1040">
        <v>0</v>
      </c>
      <c r="EE1040">
        <v>3</v>
      </c>
      <c r="EF1040">
        <v>2</v>
      </c>
      <c r="EG1040">
        <v>2</v>
      </c>
      <c r="EH1040">
        <v>1.5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48</v>
      </c>
      <c r="F1041" s="3" t="s">
        <v>14</v>
      </c>
      <c r="G1041" s="3" t="s">
        <v>149</v>
      </c>
      <c r="H1041" s="3" t="s">
        <v>150</v>
      </c>
      <c r="I1041" s="3" t="s">
        <v>29</v>
      </c>
      <c r="J1041" s="3" t="s">
        <v>30</v>
      </c>
      <c r="K1041" s="3" t="s">
        <v>151</v>
      </c>
      <c r="L1041" s="3" t="s">
        <v>645</v>
      </c>
      <c r="M1041" s="3" t="s">
        <v>153</v>
      </c>
      <c r="N1041" s="3" t="s">
        <v>154</v>
      </c>
      <c r="O1041">
        <v>5</v>
      </c>
      <c r="P1041" s="3" t="s">
        <v>1516</v>
      </c>
      <c r="Q1041" s="3" t="s">
        <v>1516</v>
      </c>
      <c r="R1041" s="3" t="s">
        <v>1516</v>
      </c>
      <c r="S1041" s="3" t="s">
        <v>481</v>
      </c>
      <c r="T1041" s="3" t="s">
        <v>1450</v>
      </c>
      <c r="U1041" s="3" t="s">
        <v>177</v>
      </c>
      <c r="V1041" s="3" t="s">
        <v>161</v>
      </c>
      <c r="W1041" s="3" t="s">
        <v>4094</v>
      </c>
      <c r="X1041" s="3" t="s">
        <v>4095</v>
      </c>
      <c r="Y1041" s="3" t="s">
        <v>162</v>
      </c>
      <c r="Z1041" s="3" t="s">
        <v>3471</v>
      </c>
      <c r="AA1041" s="3" t="s">
        <v>159</v>
      </c>
      <c r="AB1041">
        <v>0</v>
      </c>
      <c r="AC1041">
        <v>0</v>
      </c>
      <c r="AD1041">
        <v>10</v>
      </c>
      <c r="AE1041">
        <v>0</v>
      </c>
      <c r="AF1041">
        <v>0</v>
      </c>
      <c r="AG1041">
        <v>10</v>
      </c>
      <c r="AH1041">
        <v>0</v>
      </c>
      <c r="AI1041">
        <v>0</v>
      </c>
      <c r="AJ1041">
        <v>0</v>
      </c>
      <c r="AK1041">
        <v>0</v>
      </c>
      <c r="AL1041">
        <v>5</v>
      </c>
      <c r="AM1041">
        <v>0</v>
      </c>
      <c r="AN1041">
        <v>0</v>
      </c>
      <c r="AO1041">
        <v>5</v>
      </c>
      <c r="AP1041">
        <v>0</v>
      </c>
      <c r="AQ1041">
        <v>0</v>
      </c>
      <c r="AR1041">
        <v>0</v>
      </c>
      <c r="AS1041">
        <v>0</v>
      </c>
      <c r="AT1041">
        <v>10</v>
      </c>
      <c r="AU1041">
        <v>0</v>
      </c>
      <c r="AV1041">
        <v>0</v>
      </c>
      <c r="AW1041">
        <v>10</v>
      </c>
      <c r="AX1041">
        <v>0</v>
      </c>
      <c r="AY1041">
        <v>0</v>
      </c>
      <c r="AZ1041">
        <v>0</v>
      </c>
      <c r="BA1041">
        <v>0</v>
      </c>
      <c r="BB1041">
        <v>7</v>
      </c>
      <c r="BC1041">
        <v>0</v>
      </c>
      <c r="BD1041">
        <v>0</v>
      </c>
      <c r="BE1041">
        <v>7</v>
      </c>
      <c r="BF1041">
        <v>0</v>
      </c>
      <c r="BG1041">
        <v>0</v>
      </c>
      <c r="BH1041">
        <v>0</v>
      </c>
      <c r="BI1041">
        <v>0</v>
      </c>
      <c r="BJ1041">
        <v>6</v>
      </c>
      <c r="BK1041">
        <v>0</v>
      </c>
      <c r="BL1041">
        <v>0</v>
      </c>
      <c r="BM1041">
        <v>6</v>
      </c>
      <c r="BN1041">
        <v>0</v>
      </c>
      <c r="BO1041">
        <v>0</v>
      </c>
      <c r="BP1041">
        <v>0</v>
      </c>
      <c r="BQ1041">
        <v>0</v>
      </c>
      <c r="BR1041">
        <v>11</v>
      </c>
      <c r="BS1041">
        <v>0</v>
      </c>
      <c r="BT1041">
        <v>0</v>
      </c>
      <c r="BU1041">
        <v>11</v>
      </c>
      <c r="BV1041">
        <v>0</v>
      </c>
      <c r="BW1041">
        <v>0</v>
      </c>
      <c r="BX1041">
        <v>0</v>
      </c>
      <c r="BY1041">
        <v>0</v>
      </c>
      <c r="BZ1041">
        <v>5</v>
      </c>
      <c r="CA1041">
        <v>0</v>
      </c>
      <c r="CB1041">
        <v>0</v>
      </c>
      <c r="CC1041">
        <v>5</v>
      </c>
      <c r="CD1041">
        <v>0</v>
      </c>
      <c r="CE1041">
        <v>0</v>
      </c>
      <c r="CF1041">
        <v>0</v>
      </c>
      <c r="CG1041">
        <v>0</v>
      </c>
      <c r="CH1041">
        <v>14</v>
      </c>
      <c r="CI1041">
        <v>0</v>
      </c>
      <c r="CJ1041">
        <v>0</v>
      </c>
      <c r="CK1041">
        <v>14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2</v>
      </c>
      <c r="CY1041">
        <v>0</v>
      </c>
      <c r="CZ1041">
        <v>0</v>
      </c>
      <c r="DA1041">
        <v>2</v>
      </c>
      <c r="DB1041">
        <v>0</v>
      </c>
      <c r="DC1041">
        <v>0</v>
      </c>
      <c r="DD1041">
        <v>0</v>
      </c>
      <c r="DE1041">
        <v>0</v>
      </c>
      <c r="DF1041">
        <v>4</v>
      </c>
      <c r="DG1041">
        <v>0</v>
      </c>
      <c r="DH1041">
        <v>0</v>
      </c>
      <c r="DI1041">
        <v>4</v>
      </c>
      <c r="DJ1041">
        <v>0</v>
      </c>
      <c r="DK1041">
        <v>0</v>
      </c>
      <c r="DL1041">
        <v>0</v>
      </c>
      <c r="DM1041">
        <v>0</v>
      </c>
      <c r="DN1041">
        <v>7</v>
      </c>
      <c r="DO1041">
        <v>0</v>
      </c>
      <c r="DP1041">
        <v>0</v>
      </c>
      <c r="DQ1041">
        <v>7</v>
      </c>
      <c r="DR1041">
        <v>0</v>
      </c>
      <c r="DS1041">
        <v>0</v>
      </c>
      <c r="DT1041">
        <v>20</v>
      </c>
      <c r="DU1041">
        <v>31.7483</v>
      </c>
      <c r="DV1041">
        <v>0</v>
      </c>
      <c r="DW1041">
        <v>0</v>
      </c>
      <c r="DX1041">
        <v>0</v>
      </c>
      <c r="DY1041" s="4">
        <v>46265</v>
      </c>
      <c r="DZ1041" s="3" t="s">
        <v>4903</v>
      </c>
      <c r="EA1041">
        <v>13</v>
      </c>
      <c r="EB1041">
        <v>0</v>
      </c>
      <c r="EC1041">
        <v>81</v>
      </c>
      <c r="ED1041">
        <v>0</v>
      </c>
      <c r="EE1041">
        <v>13</v>
      </c>
      <c r="EF1041">
        <v>81</v>
      </c>
      <c r="EG1041">
        <v>7.3636359999999996</v>
      </c>
      <c r="EH1041">
        <v>1.77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148</v>
      </c>
      <c r="F1042" s="3" t="s">
        <v>14</v>
      </c>
      <c r="G1042" s="3" t="s">
        <v>149</v>
      </c>
      <c r="H1042" s="3" t="s">
        <v>150</v>
      </c>
      <c r="I1042" s="3" t="s">
        <v>39</v>
      </c>
      <c r="J1042" s="3" t="s">
        <v>40</v>
      </c>
      <c r="K1042" s="3" t="s">
        <v>151</v>
      </c>
      <c r="L1042" s="3" t="s">
        <v>645</v>
      </c>
      <c r="M1042" s="3" t="s">
        <v>153</v>
      </c>
      <c r="N1042" s="3" t="s">
        <v>154</v>
      </c>
      <c r="O1042">
        <v>5</v>
      </c>
      <c r="P1042" s="3" t="s">
        <v>1516</v>
      </c>
      <c r="Q1042" s="3" t="s">
        <v>1516</v>
      </c>
      <c r="R1042" s="3" t="s">
        <v>1516</v>
      </c>
      <c r="S1042" s="3" t="s">
        <v>281</v>
      </c>
      <c r="T1042" s="3" t="s">
        <v>1007</v>
      </c>
      <c r="U1042" s="3" t="s">
        <v>181</v>
      </c>
      <c r="V1042" s="3" t="s">
        <v>161</v>
      </c>
      <c r="W1042" s="3" t="s">
        <v>161</v>
      </c>
      <c r="X1042" s="3" t="s">
        <v>4091</v>
      </c>
      <c r="Y1042" s="3" t="s">
        <v>162</v>
      </c>
      <c r="Z1042" s="3" t="s">
        <v>3470</v>
      </c>
      <c r="AA1042" s="3" t="s">
        <v>159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4</v>
      </c>
      <c r="AL1042">
        <v>0</v>
      </c>
      <c r="AM1042">
        <v>0</v>
      </c>
      <c r="AN1042">
        <v>0</v>
      </c>
      <c r="AO1042">
        <v>4</v>
      </c>
      <c r="AP1042">
        <v>0</v>
      </c>
      <c r="AQ1042">
        <v>0</v>
      </c>
      <c r="AR1042">
        <v>0</v>
      </c>
      <c r="AS1042">
        <v>8</v>
      </c>
      <c r="AT1042">
        <v>0</v>
      </c>
      <c r="AU1042">
        <v>0</v>
      </c>
      <c r="AV1042">
        <v>0</v>
      </c>
      <c r="AW1042">
        <v>8</v>
      </c>
      <c r="AX1042">
        <v>0</v>
      </c>
      <c r="AY1042">
        <v>0</v>
      </c>
      <c r="AZ1042">
        <v>0</v>
      </c>
      <c r="BA1042">
        <v>22</v>
      </c>
      <c r="BB1042">
        <v>0</v>
      </c>
      <c r="BC1042">
        <v>0</v>
      </c>
      <c r="BD1042">
        <v>0</v>
      </c>
      <c r="BE1042">
        <v>22</v>
      </c>
      <c r="BF1042">
        <v>0</v>
      </c>
      <c r="BG1042">
        <v>0</v>
      </c>
      <c r="BH1042">
        <v>0</v>
      </c>
      <c r="BI1042">
        <v>1</v>
      </c>
      <c r="BJ1042">
        <v>0</v>
      </c>
      <c r="BK1042">
        <v>0</v>
      </c>
      <c r="BL1042">
        <v>0</v>
      </c>
      <c r="BM1042">
        <v>1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15</v>
      </c>
      <c r="CH1042">
        <v>0</v>
      </c>
      <c r="CI1042">
        <v>0</v>
      </c>
      <c r="CJ1042">
        <v>0</v>
      </c>
      <c r="CK1042">
        <v>15</v>
      </c>
      <c r="CL1042">
        <v>0</v>
      </c>
      <c r="CM1042">
        <v>0</v>
      </c>
      <c r="CN1042">
        <v>0</v>
      </c>
      <c r="CO1042">
        <v>44</v>
      </c>
      <c r="CP1042">
        <v>0</v>
      </c>
      <c r="CQ1042">
        <v>0</v>
      </c>
      <c r="CR1042">
        <v>0</v>
      </c>
      <c r="CS1042">
        <v>44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0.31125000000000003</v>
      </c>
      <c r="DV1042">
        <v>30</v>
      </c>
      <c r="DW1042">
        <v>0</v>
      </c>
      <c r="DX1042">
        <v>0</v>
      </c>
      <c r="DY1042" s="4">
        <v>46812</v>
      </c>
      <c r="DZ1042" s="3" t="s">
        <v>4903</v>
      </c>
      <c r="EA1042">
        <v>30</v>
      </c>
      <c r="EB1042">
        <v>0</v>
      </c>
      <c r="EC1042">
        <v>94</v>
      </c>
      <c r="ED1042">
        <v>0</v>
      </c>
      <c r="EE1042">
        <v>30</v>
      </c>
      <c r="EF1042">
        <v>94</v>
      </c>
      <c r="EG1042">
        <v>15.666667</v>
      </c>
      <c r="EH1042">
        <v>1.9100000000000001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148</v>
      </c>
      <c r="F1043" s="3" t="s">
        <v>14</v>
      </c>
      <c r="G1043" s="3" t="s">
        <v>149</v>
      </c>
      <c r="H1043" s="3" t="s">
        <v>150</v>
      </c>
      <c r="I1043" s="3" t="s">
        <v>89</v>
      </c>
      <c r="J1043" s="3" t="s">
        <v>90</v>
      </c>
      <c r="K1043" s="3" t="s">
        <v>638</v>
      </c>
      <c r="L1043" s="3" t="s">
        <v>639</v>
      </c>
      <c r="M1043" s="3" t="s">
        <v>153</v>
      </c>
      <c r="N1043" s="3" t="s">
        <v>154</v>
      </c>
      <c r="O1043">
        <v>5</v>
      </c>
      <c r="P1043" s="3" t="s">
        <v>1516</v>
      </c>
      <c r="Q1043" s="3" t="s">
        <v>1516</v>
      </c>
      <c r="R1043" s="3" t="s">
        <v>1516</v>
      </c>
      <c r="S1043" s="3" t="s">
        <v>737</v>
      </c>
      <c r="T1043" s="3" t="s">
        <v>1269</v>
      </c>
      <c r="U1043" s="3" t="s">
        <v>155</v>
      </c>
      <c r="V1043" s="3" t="s">
        <v>156</v>
      </c>
      <c r="W1043" s="3" t="s">
        <v>373</v>
      </c>
      <c r="X1043" s="3" t="s">
        <v>373</v>
      </c>
      <c r="Y1043" s="3" t="s">
        <v>162</v>
      </c>
      <c r="Z1043" s="3" t="s">
        <v>204</v>
      </c>
      <c r="AA1043" s="3" t="s">
        <v>159</v>
      </c>
      <c r="AB1043">
        <v>0</v>
      </c>
      <c r="AC1043">
        <v>2</v>
      </c>
      <c r="AD1043">
        <v>0</v>
      </c>
      <c r="AE1043">
        <v>0</v>
      </c>
      <c r="AF1043">
        <v>0</v>
      </c>
      <c r="AG1043">
        <v>2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1</v>
      </c>
      <c r="AT1043">
        <v>0</v>
      </c>
      <c r="AU1043">
        <v>0</v>
      </c>
      <c r="AV1043">
        <v>0</v>
      </c>
      <c r="AW1043">
        <v>1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1</v>
      </c>
      <c r="CH1043">
        <v>0</v>
      </c>
      <c r="CI1043">
        <v>0</v>
      </c>
      <c r="CJ1043">
        <v>0</v>
      </c>
      <c r="CK1043">
        <v>1</v>
      </c>
      <c r="CL1043">
        <v>0</v>
      </c>
      <c r="CM1043">
        <v>0</v>
      </c>
      <c r="CN1043">
        <v>0</v>
      </c>
      <c r="CO1043">
        <v>3</v>
      </c>
      <c r="CP1043">
        <v>0</v>
      </c>
      <c r="CQ1043">
        <v>0</v>
      </c>
      <c r="CR1043">
        <v>0</v>
      </c>
      <c r="CS1043">
        <v>3</v>
      </c>
      <c r="CT1043">
        <v>0</v>
      </c>
      <c r="CU1043">
        <v>0</v>
      </c>
      <c r="CV1043">
        <v>0</v>
      </c>
      <c r="CW1043">
        <v>3</v>
      </c>
      <c r="CX1043">
        <v>0</v>
      </c>
      <c r="CY1043">
        <v>0</v>
      </c>
      <c r="CZ1043">
        <v>0</v>
      </c>
      <c r="DA1043">
        <v>3</v>
      </c>
      <c r="DB1043">
        <v>0</v>
      </c>
      <c r="DC1043">
        <v>0</v>
      </c>
      <c r="DD1043">
        <v>0</v>
      </c>
      <c r="DE1043">
        <v>7</v>
      </c>
      <c r="DF1043">
        <v>0</v>
      </c>
      <c r="DG1043">
        <v>0</v>
      </c>
      <c r="DH1043">
        <v>0</v>
      </c>
      <c r="DI1043">
        <v>7</v>
      </c>
      <c r="DJ1043">
        <v>0</v>
      </c>
      <c r="DK1043">
        <v>0</v>
      </c>
      <c r="DL1043">
        <v>0</v>
      </c>
      <c r="DM1043">
        <v>1</v>
      </c>
      <c r="DN1043">
        <v>0</v>
      </c>
      <c r="DO1043">
        <v>0</v>
      </c>
      <c r="DP1043">
        <v>0</v>
      </c>
      <c r="DQ1043">
        <v>1</v>
      </c>
      <c r="DR1043">
        <v>0</v>
      </c>
      <c r="DS1043">
        <v>0</v>
      </c>
      <c r="DT1043">
        <v>5</v>
      </c>
      <c r="DU1043">
        <v>2.36</v>
      </c>
      <c r="DV1043">
        <v>0</v>
      </c>
      <c r="DW1043">
        <v>0</v>
      </c>
      <c r="DX1043">
        <v>0</v>
      </c>
      <c r="DY1043" s="4">
        <v>47137</v>
      </c>
      <c r="DZ1043" s="3" t="s">
        <v>4903</v>
      </c>
      <c r="EA1043">
        <v>4</v>
      </c>
      <c r="EB1043">
        <v>0</v>
      </c>
      <c r="EC1043">
        <v>18</v>
      </c>
      <c r="ED1043">
        <v>0</v>
      </c>
      <c r="EE1043">
        <v>4</v>
      </c>
      <c r="EF1043">
        <v>18</v>
      </c>
      <c r="EG1043">
        <v>2.5714290000000002</v>
      </c>
      <c r="EH1043">
        <v>1.56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48</v>
      </c>
      <c r="F1044" s="3" t="s">
        <v>14</v>
      </c>
      <c r="G1044" s="3" t="s">
        <v>149</v>
      </c>
      <c r="H1044" s="3" t="s">
        <v>150</v>
      </c>
      <c r="I1044" s="3" t="s">
        <v>41</v>
      </c>
      <c r="J1044" s="3" t="s">
        <v>42</v>
      </c>
      <c r="K1044" s="3" t="s">
        <v>151</v>
      </c>
      <c r="L1044" s="3" t="s">
        <v>152</v>
      </c>
      <c r="M1044" s="3" t="s">
        <v>153</v>
      </c>
      <c r="N1044" s="3" t="s">
        <v>154</v>
      </c>
      <c r="O1044">
        <v>5</v>
      </c>
      <c r="P1044" s="3" t="s">
        <v>1516</v>
      </c>
      <c r="Q1044" s="3" t="s">
        <v>1516</v>
      </c>
      <c r="R1044" s="3" t="s">
        <v>1516</v>
      </c>
      <c r="S1044" s="3" t="s">
        <v>4046</v>
      </c>
      <c r="T1044" s="3" t="s">
        <v>4047</v>
      </c>
      <c r="U1044" s="3" t="s">
        <v>160</v>
      </c>
      <c r="V1044" s="3" t="s">
        <v>161</v>
      </c>
      <c r="W1044" s="3" t="s">
        <v>161</v>
      </c>
      <c r="X1044" s="3" t="s">
        <v>4091</v>
      </c>
      <c r="Y1044" s="3" t="s">
        <v>162</v>
      </c>
      <c r="Z1044" s="3" t="s">
        <v>3471</v>
      </c>
      <c r="AA1044" s="3" t="s">
        <v>159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111</v>
      </c>
      <c r="BS1044">
        <v>0</v>
      </c>
      <c r="BT1044">
        <v>0</v>
      </c>
      <c r="BU1044">
        <v>111</v>
      </c>
      <c r="BV1044">
        <v>0</v>
      </c>
      <c r="BW1044">
        <v>0</v>
      </c>
      <c r="BX1044">
        <v>0</v>
      </c>
      <c r="BY1044">
        <v>0</v>
      </c>
      <c r="BZ1044">
        <v>502</v>
      </c>
      <c r="CA1044">
        <v>0</v>
      </c>
      <c r="CB1044">
        <v>0</v>
      </c>
      <c r="CC1044">
        <v>502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36</v>
      </c>
      <c r="CY1044">
        <v>0</v>
      </c>
      <c r="CZ1044">
        <v>0</v>
      </c>
      <c r="DA1044">
        <v>36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12</v>
      </c>
      <c r="DU1044">
        <v>2.0759919999999998</v>
      </c>
      <c r="DV1044">
        <v>0</v>
      </c>
      <c r="DW1044">
        <v>0</v>
      </c>
      <c r="DX1044">
        <v>0</v>
      </c>
      <c r="DY1044" s="4">
        <v>46538</v>
      </c>
      <c r="DZ1044" s="3" t="s">
        <v>4903</v>
      </c>
      <c r="EA1044">
        <v>12</v>
      </c>
      <c r="EB1044">
        <v>0</v>
      </c>
      <c r="EC1044">
        <v>649</v>
      </c>
      <c r="ED1044">
        <v>0</v>
      </c>
      <c r="EE1044">
        <v>12</v>
      </c>
      <c r="EF1044">
        <v>649</v>
      </c>
      <c r="EG1044">
        <v>216.33333300000001</v>
      </c>
      <c r="EH1044">
        <v>0.06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148</v>
      </c>
      <c r="F1045" s="3" t="s">
        <v>14</v>
      </c>
      <c r="G1045" s="3" t="s">
        <v>149</v>
      </c>
      <c r="H1045" s="3" t="s">
        <v>150</v>
      </c>
      <c r="I1045" s="3" t="s">
        <v>83</v>
      </c>
      <c r="J1045" s="3" t="s">
        <v>84</v>
      </c>
      <c r="K1045" s="3" t="s">
        <v>638</v>
      </c>
      <c r="L1045" s="3" t="s">
        <v>639</v>
      </c>
      <c r="M1045" s="3" t="s">
        <v>153</v>
      </c>
      <c r="N1045" s="3" t="s">
        <v>154</v>
      </c>
      <c r="O1045">
        <v>5</v>
      </c>
      <c r="P1045" s="3" t="s">
        <v>1516</v>
      </c>
      <c r="Q1045" s="3" t="s">
        <v>1516</v>
      </c>
      <c r="R1045" s="3" t="s">
        <v>1516</v>
      </c>
      <c r="S1045" s="3" t="s">
        <v>472</v>
      </c>
      <c r="T1045" s="3" t="s">
        <v>1185</v>
      </c>
      <c r="U1045" s="3" t="s">
        <v>177</v>
      </c>
      <c r="V1045" s="3" t="s">
        <v>161</v>
      </c>
      <c r="W1045" s="3" t="s">
        <v>161</v>
      </c>
      <c r="X1045" s="3" t="s">
        <v>4091</v>
      </c>
      <c r="Y1045" s="3" t="s">
        <v>162</v>
      </c>
      <c r="Z1045" s="3" t="s">
        <v>204</v>
      </c>
      <c r="AA1045" s="3" t="s">
        <v>159</v>
      </c>
      <c r="AB1045">
        <v>0</v>
      </c>
      <c r="AC1045">
        <v>12</v>
      </c>
      <c r="AD1045">
        <v>0</v>
      </c>
      <c r="AE1045">
        <v>0</v>
      </c>
      <c r="AF1045">
        <v>0</v>
      </c>
      <c r="AG1045">
        <v>12</v>
      </c>
      <c r="AH1045">
        <v>0</v>
      </c>
      <c r="AI1045">
        <v>0</v>
      </c>
      <c r="AJ1045">
        <v>0</v>
      </c>
      <c r="AK1045">
        <v>8</v>
      </c>
      <c r="AL1045">
        <v>0</v>
      </c>
      <c r="AM1045">
        <v>0</v>
      </c>
      <c r="AN1045">
        <v>0</v>
      </c>
      <c r="AO1045">
        <v>8</v>
      </c>
      <c r="AP1045">
        <v>0</v>
      </c>
      <c r="AQ1045">
        <v>0</v>
      </c>
      <c r="AR1045">
        <v>0</v>
      </c>
      <c r="AS1045">
        <v>17</v>
      </c>
      <c r="AT1045">
        <v>0</v>
      </c>
      <c r="AU1045">
        <v>0</v>
      </c>
      <c r="AV1045">
        <v>0</v>
      </c>
      <c r="AW1045">
        <v>17</v>
      </c>
      <c r="AX1045">
        <v>0</v>
      </c>
      <c r="AY1045">
        <v>0</v>
      </c>
      <c r="AZ1045">
        <v>0</v>
      </c>
      <c r="BA1045">
        <v>9</v>
      </c>
      <c r="BB1045">
        <v>0</v>
      </c>
      <c r="BC1045">
        <v>0</v>
      </c>
      <c r="BD1045">
        <v>0</v>
      </c>
      <c r="BE1045">
        <v>9</v>
      </c>
      <c r="BF1045">
        <v>0</v>
      </c>
      <c r="BG1045">
        <v>0</v>
      </c>
      <c r="BH1045">
        <v>0</v>
      </c>
      <c r="BI1045">
        <v>11</v>
      </c>
      <c r="BJ1045">
        <v>0</v>
      </c>
      <c r="BK1045">
        <v>0</v>
      </c>
      <c r="BL1045">
        <v>0</v>
      </c>
      <c r="BM1045">
        <v>11</v>
      </c>
      <c r="BN1045">
        <v>0</v>
      </c>
      <c r="BO1045">
        <v>0</v>
      </c>
      <c r="BP1045">
        <v>0</v>
      </c>
      <c r="BQ1045">
        <v>9</v>
      </c>
      <c r="BR1045">
        <v>0</v>
      </c>
      <c r="BS1045">
        <v>0</v>
      </c>
      <c r="BT1045">
        <v>0</v>
      </c>
      <c r="BU1045">
        <v>9</v>
      </c>
      <c r="BV1045">
        <v>0</v>
      </c>
      <c r="BW1045">
        <v>0</v>
      </c>
      <c r="BX1045">
        <v>0</v>
      </c>
      <c r="BY1045">
        <v>13</v>
      </c>
      <c r="BZ1045">
        <v>0</v>
      </c>
      <c r="CA1045">
        <v>0</v>
      </c>
      <c r="CB1045">
        <v>0</v>
      </c>
      <c r="CC1045">
        <v>13</v>
      </c>
      <c r="CD1045">
        <v>0</v>
      </c>
      <c r="CE1045">
        <v>0</v>
      </c>
      <c r="CF1045">
        <v>0</v>
      </c>
      <c r="CG1045">
        <v>10</v>
      </c>
      <c r="CH1045">
        <v>0</v>
      </c>
      <c r="CI1045">
        <v>0</v>
      </c>
      <c r="CJ1045">
        <v>0</v>
      </c>
      <c r="CK1045">
        <v>10</v>
      </c>
      <c r="CL1045">
        <v>0</v>
      </c>
      <c r="CM1045">
        <v>0</v>
      </c>
      <c r="CN1045">
        <v>0</v>
      </c>
      <c r="CO1045">
        <v>5</v>
      </c>
      <c r="CP1045">
        <v>0</v>
      </c>
      <c r="CQ1045">
        <v>0</v>
      </c>
      <c r="CR1045">
        <v>0</v>
      </c>
      <c r="CS1045">
        <v>5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3</v>
      </c>
      <c r="DF1045">
        <v>0</v>
      </c>
      <c r="DG1045">
        <v>0</v>
      </c>
      <c r="DH1045">
        <v>0</v>
      </c>
      <c r="DI1045">
        <v>3</v>
      </c>
      <c r="DJ1045">
        <v>0</v>
      </c>
      <c r="DK1045">
        <v>0</v>
      </c>
      <c r="DL1045">
        <v>0</v>
      </c>
      <c r="DM1045">
        <v>7</v>
      </c>
      <c r="DN1045">
        <v>0</v>
      </c>
      <c r="DO1045">
        <v>0</v>
      </c>
      <c r="DP1045">
        <v>0</v>
      </c>
      <c r="DQ1045">
        <v>7</v>
      </c>
      <c r="DR1045">
        <v>0</v>
      </c>
      <c r="DS1045">
        <v>0</v>
      </c>
      <c r="DT1045">
        <v>18</v>
      </c>
      <c r="DU1045">
        <v>5.75</v>
      </c>
      <c r="DV1045">
        <v>0</v>
      </c>
      <c r="DW1045">
        <v>0</v>
      </c>
      <c r="DX1045">
        <v>0</v>
      </c>
      <c r="DY1045" s="4">
        <v>46934</v>
      </c>
      <c r="DZ1045" s="3" t="s">
        <v>4903</v>
      </c>
      <c r="EA1045">
        <v>11</v>
      </c>
      <c r="EB1045">
        <v>0</v>
      </c>
      <c r="EC1045">
        <v>104</v>
      </c>
      <c r="ED1045">
        <v>0</v>
      </c>
      <c r="EE1045">
        <v>11</v>
      </c>
      <c r="EF1045">
        <v>104</v>
      </c>
      <c r="EG1045">
        <v>9.4545449999999995</v>
      </c>
      <c r="EH1045">
        <v>1.1599999999999999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48</v>
      </c>
      <c r="F1046" s="3" t="s">
        <v>14</v>
      </c>
      <c r="G1046" s="3" t="s">
        <v>149</v>
      </c>
      <c r="H1046" s="3" t="s">
        <v>150</v>
      </c>
      <c r="I1046" s="3" t="s">
        <v>37</v>
      </c>
      <c r="J1046" s="3" t="s">
        <v>38</v>
      </c>
      <c r="K1046" s="3" t="s">
        <v>151</v>
      </c>
      <c r="L1046" s="3" t="s">
        <v>645</v>
      </c>
      <c r="M1046" s="3" t="s">
        <v>153</v>
      </c>
      <c r="N1046" s="3" t="s">
        <v>154</v>
      </c>
      <c r="O1046">
        <v>4</v>
      </c>
      <c r="P1046" s="3" t="s">
        <v>1516</v>
      </c>
      <c r="Q1046" s="3" t="s">
        <v>1516</v>
      </c>
      <c r="R1046" s="3" t="s">
        <v>1516</v>
      </c>
      <c r="S1046" s="3" t="s">
        <v>431</v>
      </c>
      <c r="T1046" s="3" t="s">
        <v>1155</v>
      </c>
      <c r="U1046" s="3" t="s">
        <v>155</v>
      </c>
      <c r="V1046" s="3" t="s">
        <v>156</v>
      </c>
      <c r="W1046" s="3" t="s">
        <v>373</v>
      </c>
      <c r="X1046" s="3" t="s">
        <v>373</v>
      </c>
      <c r="Y1046" s="3" t="s">
        <v>162</v>
      </c>
      <c r="Z1046" s="3" t="s">
        <v>204</v>
      </c>
      <c r="AA1046" s="3" t="s">
        <v>159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2</v>
      </c>
      <c r="BE1046">
        <v>2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1</v>
      </c>
      <c r="BZ1046">
        <v>0</v>
      </c>
      <c r="CA1046">
        <v>0</v>
      </c>
      <c r="CB1046">
        <v>0</v>
      </c>
      <c r="CC1046">
        <v>1</v>
      </c>
      <c r="CD1046">
        <v>0</v>
      </c>
      <c r="CE1046">
        <v>0</v>
      </c>
      <c r="CF1046">
        <v>0</v>
      </c>
      <c r="CG1046">
        <v>2</v>
      </c>
      <c r="CH1046">
        <v>0</v>
      </c>
      <c r="CI1046">
        <v>0</v>
      </c>
      <c r="CJ1046">
        <v>0</v>
      </c>
      <c r="CK1046">
        <v>2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3</v>
      </c>
      <c r="DF1046">
        <v>0</v>
      </c>
      <c r="DG1046">
        <v>0</v>
      </c>
      <c r="DH1046">
        <v>0</v>
      </c>
      <c r="DI1046">
        <v>3</v>
      </c>
      <c r="DJ1046">
        <v>0</v>
      </c>
      <c r="DK1046">
        <v>0</v>
      </c>
      <c r="DL1046">
        <v>0</v>
      </c>
      <c r="DM1046">
        <v>1</v>
      </c>
      <c r="DN1046">
        <v>0</v>
      </c>
      <c r="DO1046">
        <v>0</v>
      </c>
      <c r="DP1046">
        <v>0</v>
      </c>
      <c r="DQ1046">
        <v>1</v>
      </c>
      <c r="DR1046">
        <v>0</v>
      </c>
      <c r="DS1046">
        <v>0</v>
      </c>
      <c r="DT1046">
        <v>2</v>
      </c>
      <c r="DU1046">
        <v>1.875</v>
      </c>
      <c r="DV1046">
        <v>0</v>
      </c>
      <c r="DW1046">
        <v>0</v>
      </c>
      <c r="DX1046">
        <v>0</v>
      </c>
      <c r="DY1046" s="4">
        <v>47422</v>
      </c>
      <c r="DZ1046" s="3" t="s">
        <v>4903</v>
      </c>
      <c r="EA1046">
        <v>1</v>
      </c>
      <c r="EB1046">
        <v>0</v>
      </c>
      <c r="EC1046">
        <v>9</v>
      </c>
      <c r="ED1046">
        <v>0</v>
      </c>
      <c r="EE1046">
        <v>1</v>
      </c>
      <c r="EF1046">
        <v>9</v>
      </c>
      <c r="EG1046">
        <v>1.8</v>
      </c>
      <c r="EH1046">
        <v>0.56000000000000005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148</v>
      </c>
      <c r="F1047" s="3" t="s">
        <v>14</v>
      </c>
      <c r="G1047" s="3" t="s">
        <v>149</v>
      </c>
      <c r="H1047" s="3" t="s">
        <v>150</v>
      </c>
      <c r="I1047" s="3" t="s">
        <v>25</v>
      </c>
      <c r="J1047" s="3" t="s">
        <v>26</v>
      </c>
      <c r="K1047" s="3" t="s">
        <v>151</v>
      </c>
      <c r="L1047" s="3" t="s">
        <v>645</v>
      </c>
      <c r="M1047" s="3" t="s">
        <v>153</v>
      </c>
      <c r="N1047" s="3" t="s">
        <v>154</v>
      </c>
      <c r="O1047">
        <v>5</v>
      </c>
      <c r="P1047" s="3" t="s">
        <v>1516</v>
      </c>
      <c r="Q1047" s="3" t="s">
        <v>1516</v>
      </c>
      <c r="R1047" s="3" t="s">
        <v>1516</v>
      </c>
      <c r="S1047" s="3" t="s">
        <v>679</v>
      </c>
      <c r="T1047" s="3" t="s">
        <v>1066</v>
      </c>
      <c r="U1047" s="3" t="s">
        <v>177</v>
      </c>
      <c r="V1047" s="3" t="s">
        <v>161</v>
      </c>
      <c r="W1047" s="3" t="s">
        <v>161</v>
      </c>
      <c r="X1047" s="3" t="s">
        <v>4091</v>
      </c>
      <c r="Y1047" s="3" t="s">
        <v>162</v>
      </c>
      <c r="Z1047" s="3" t="s">
        <v>3471</v>
      </c>
      <c r="AA1047" s="3" t="s">
        <v>159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3</v>
      </c>
      <c r="BK1047">
        <v>0</v>
      </c>
      <c r="BL1047">
        <v>0</v>
      </c>
      <c r="BM1047">
        <v>3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3</v>
      </c>
      <c r="CA1047">
        <v>0</v>
      </c>
      <c r="CB1047">
        <v>0</v>
      </c>
      <c r="CC1047">
        <v>3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4</v>
      </c>
      <c r="CQ1047">
        <v>0</v>
      </c>
      <c r="CR1047">
        <v>0</v>
      </c>
      <c r="CS1047">
        <v>4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5</v>
      </c>
      <c r="DU1047">
        <v>23.125</v>
      </c>
      <c r="DV1047">
        <v>0</v>
      </c>
      <c r="DW1047">
        <v>0</v>
      </c>
      <c r="DX1047">
        <v>0</v>
      </c>
      <c r="DY1047" s="4">
        <v>46721</v>
      </c>
      <c r="DZ1047" s="3" t="s">
        <v>4903</v>
      </c>
      <c r="EA1047">
        <v>5</v>
      </c>
      <c r="EB1047">
        <v>0</v>
      </c>
      <c r="EC1047">
        <v>10</v>
      </c>
      <c r="ED1047">
        <v>0</v>
      </c>
      <c r="EE1047">
        <v>5</v>
      </c>
      <c r="EF1047">
        <v>10</v>
      </c>
      <c r="EG1047">
        <v>3.3333330000000001</v>
      </c>
      <c r="EH1047">
        <v>1.5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148</v>
      </c>
      <c r="F1048" s="3" t="s">
        <v>14</v>
      </c>
      <c r="G1048" s="3" t="s">
        <v>149</v>
      </c>
      <c r="H1048" s="3" t="s">
        <v>150</v>
      </c>
      <c r="I1048" s="3" t="s">
        <v>15</v>
      </c>
      <c r="J1048" s="3" t="s">
        <v>16</v>
      </c>
      <c r="K1048" s="3" t="s">
        <v>151</v>
      </c>
      <c r="L1048" s="3" t="s">
        <v>645</v>
      </c>
      <c r="M1048" s="3" t="s">
        <v>153</v>
      </c>
      <c r="N1048" s="3" t="s">
        <v>154</v>
      </c>
      <c r="O1048">
        <v>5</v>
      </c>
      <c r="P1048" s="3" t="s">
        <v>1516</v>
      </c>
      <c r="Q1048" s="3" t="s">
        <v>1516</v>
      </c>
      <c r="R1048" s="3" t="s">
        <v>1516</v>
      </c>
      <c r="S1048" s="3" t="s">
        <v>642</v>
      </c>
      <c r="T1048" s="3" t="s">
        <v>1356</v>
      </c>
      <c r="U1048" s="3" t="s">
        <v>397</v>
      </c>
      <c r="V1048" s="3" t="s">
        <v>156</v>
      </c>
      <c r="W1048" s="3" t="s">
        <v>373</v>
      </c>
      <c r="X1048" s="3" t="s">
        <v>373</v>
      </c>
      <c r="Y1048" s="3" t="s">
        <v>162</v>
      </c>
      <c r="Z1048" s="3" t="s">
        <v>3470</v>
      </c>
      <c r="AA1048" s="3" t="s">
        <v>159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38</v>
      </c>
      <c r="DN1048">
        <v>0</v>
      </c>
      <c r="DO1048">
        <v>0</v>
      </c>
      <c r="DP1048">
        <v>0</v>
      </c>
      <c r="DQ1048">
        <v>38</v>
      </c>
      <c r="DR1048">
        <v>0</v>
      </c>
      <c r="DS1048">
        <v>0</v>
      </c>
      <c r="DT1048">
        <v>100</v>
      </c>
      <c r="DU1048">
        <v>1.595375</v>
      </c>
      <c r="DV1048">
        <v>0</v>
      </c>
      <c r="DW1048">
        <v>0</v>
      </c>
      <c r="DX1048">
        <v>0</v>
      </c>
      <c r="DY1048" s="4">
        <v>46387</v>
      </c>
      <c r="DZ1048" s="3" t="s">
        <v>4903</v>
      </c>
      <c r="EA1048">
        <v>62</v>
      </c>
      <c r="EB1048">
        <v>0</v>
      </c>
      <c r="EC1048">
        <v>38</v>
      </c>
      <c r="ED1048">
        <v>0</v>
      </c>
      <c r="EE1048">
        <v>62</v>
      </c>
      <c r="EF1048">
        <v>38</v>
      </c>
      <c r="EG1048">
        <v>38</v>
      </c>
      <c r="EH1048">
        <v>1.63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734</v>
      </c>
      <c r="F1049" s="3" t="s">
        <v>735</v>
      </c>
      <c r="G1049" s="3" t="s">
        <v>1543</v>
      </c>
      <c r="H1049" s="3" t="s">
        <v>1544</v>
      </c>
      <c r="I1049" s="3" t="s">
        <v>45</v>
      </c>
      <c r="J1049" s="3" t="s">
        <v>46</v>
      </c>
      <c r="K1049" s="3" t="s">
        <v>1545</v>
      </c>
      <c r="L1049" s="3" t="s">
        <v>1546</v>
      </c>
      <c r="M1049" s="3" t="s">
        <v>153</v>
      </c>
      <c r="N1049" s="3" t="s">
        <v>1547</v>
      </c>
      <c r="O1049">
        <v>5</v>
      </c>
      <c r="P1049" s="3" t="s">
        <v>1516</v>
      </c>
      <c r="Q1049" s="3" t="s">
        <v>1516</v>
      </c>
      <c r="R1049" s="3" t="s">
        <v>1516</v>
      </c>
      <c r="S1049" s="3" t="s">
        <v>233</v>
      </c>
      <c r="T1049" s="3" t="s">
        <v>960</v>
      </c>
      <c r="U1049" s="3" t="s">
        <v>234</v>
      </c>
      <c r="V1049" s="3" t="s">
        <v>161</v>
      </c>
      <c r="W1049" s="3" t="s">
        <v>161</v>
      </c>
      <c r="X1049" s="3" t="s">
        <v>4091</v>
      </c>
      <c r="Y1049" s="3" t="s">
        <v>162</v>
      </c>
      <c r="Z1049" s="3" t="s">
        <v>3470</v>
      </c>
      <c r="AA1049" s="3" t="s">
        <v>159</v>
      </c>
      <c r="AB1049">
        <v>11</v>
      </c>
      <c r="AC1049">
        <v>159</v>
      </c>
      <c r="AD1049">
        <v>0</v>
      </c>
      <c r="AE1049">
        <v>0</v>
      </c>
      <c r="AF1049">
        <v>0</v>
      </c>
      <c r="AG1049">
        <v>170</v>
      </c>
      <c r="AH1049">
        <v>0</v>
      </c>
      <c r="AI1049">
        <v>0</v>
      </c>
      <c r="AJ1049">
        <v>13</v>
      </c>
      <c r="AK1049">
        <v>104</v>
      </c>
      <c r="AL1049">
        <v>0</v>
      </c>
      <c r="AM1049">
        <v>0</v>
      </c>
      <c r="AN1049">
        <v>0</v>
      </c>
      <c r="AO1049">
        <v>117</v>
      </c>
      <c r="AP1049">
        <v>0</v>
      </c>
      <c r="AQ1049">
        <v>0</v>
      </c>
      <c r="AR1049">
        <v>11</v>
      </c>
      <c r="AS1049">
        <v>88</v>
      </c>
      <c r="AT1049">
        <v>0</v>
      </c>
      <c r="AU1049">
        <v>0</v>
      </c>
      <c r="AV1049">
        <v>0</v>
      </c>
      <c r="AW1049">
        <v>99</v>
      </c>
      <c r="AX1049">
        <v>0</v>
      </c>
      <c r="AY1049">
        <v>0</v>
      </c>
      <c r="AZ1049">
        <v>8</v>
      </c>
      <c r="BA1049">
        <v>153</v>
      </c>
      <c r="BB1049">
        <v>0</v>
      </c>
      <c r="BC1049">
        <v>0</v>
      </c>
      <c r="BD1049">
        <v>5</v>
      </c>
      <c r="BE1049">
        <v>166</v>
      </c>
      <c r="BF1049">
        <v>0</v>
      </c>
      <c r="BG1049">
        <v>0</v>
      </c>
      <c r="BH1049">
        <v>23</v>
      </c>
      <c r="BI1049">
        <v>116</v>
      </c>
      <c r="BJ1049">
        <v>0</v>
      </c>
      <c r="BK1049">
        <v>0</v>
      </c>
      <c r="BL1049">
        <v>0</v>
      </c>
      <c r="BM1049">
        <v>139</v>
      </c>
      <c r="BN1049">
        <v>0</v>
      </c>
      <c r="BO1049">
        <v>0</v>
      </c>
      <c r="BP1049">
        <v>13</v>
      </c>
      <c r="BQ1049">
        <v>219</v>
      </c>
      <c r="BR1049">
        <v>0</v>
      </c>
      <c r="BS1049">
        <v>0</v>
      </c>
      <c r="BT1049">
        <v>0</v>
      </c>
      <c r="BU1049">
        <v>232</v>
      </c>
      <c r="BV1049">
        <v>0</v>
      </c>
      <c r="BW1049">
        <v>0</v>
      </c>
      <c r="BX1049">
        <v>12</v>
      </c>
      <c r="BY1049">
        <v>397</v>
      </c>
      <c r="BZ1049">
        <v>0</v>
      </c>
      <c r="CA1049">
        <v>0</v>
      </c>
      <c r="CB1049">
        <v>4</v>
      </c>
      <c r="CC1049">
        <v>413</v>
      </c>
      <c r="CD1049">
        <v>0</v>
      </c>
      <c r="CE1049">
        <v>0</v>
      </c>
      <c r="CF1049">
        <v>28</v>
      </c>
      <c r="CG1049">
        <v>373</v>
      </c>
      <c r="CH1049">
        <v>0</v>
      </c>
      <c r="CI1049">
        <v>0</v>
      </c>
      <c r="CJ1049">
        <v>5</v>
      </c>
      <c r="CK1049">
        <v>406</v>
      </c>
      <c r="CL1049">
        <v>0</v>
      </c>
      <c r="CM1049">
        <v>0</v>
      </c>
      <c r="CN1049">
        <v>50</v>
      </c>
      <c r="CO1049">
        <v>207</v>
      </c>
      <c r="CP1049">
        <v>0</v>
      </c>
      <c r="CQ1049">
        <v>0</v>
      </c>
      <c r="CR1049">
        <v>0</v>
      </c>
      <c r="CS1049">
        <v>257</v>
      </c>
      <c r="CT1049">
        <v>0</v>
      </c>
      <c r="CU1049">
        <v>0</v>
      </c>
      <c r="CV1049">
        <v>25</v>
      </c>
      <c r="CW1049">
        <v>169</v>
      </c>
      <c r="CX1049">
        <v>0</v>
      </c>
      <c r="CY1049">
        <v>0</v>
      </c>
      <c r="CZ1049">
        <v>0</v>
      </c>
      <c r="DA1049">
        <v>194</v>
      </c>
      <c r="DB1049">
        <v>0</v>
      </c>
      <c r="DC1049">
        <v>0</v>
      </c>
      <c r="DD1049">
        <v>0</v>
      </c>
      <c r="DE1049">
        <v>145</v>
      </c>
      <c r="DF1049">
        <v>0</v>
      </c>
      <c r="DG1049">
        <v>0</v>
      </c>
      <c r="DH1049">
        <v>6</v>
      </c>
      <c r="DI1049">
        <v>151</v>
      </c>
      <c r="DJ1049">
        <v>0</v>
      </c>
      <c r="DK1049">
        <v>0</v>
      </c>
      <c r="DL1049">
        <v>26</v>
      </c>
      <c r="DM1049">
        <v>326</v>
      </c>
      <c r="DN1049">
        <v>0</v>
      </c>
      <c r="DO1049">
        <v>0</v>
      </c>
      <c r="DP1049">
        <v>10</v>
      </c>
      <c r="DQ1049">
        <v>362</v>
      </c>
      <c r="DR1049">
        <v>0</v>
      </c>
      <c r="DS1049">
        <v>0</v>
      </c>
      <c r="DT1049">
        <v>654</v>
      </c>
      <c r="DU1049">
        <v>0.4</v>
      </c>
      <c r="DV1049">
        <v>400</v>
      </c>
      <c r="DW1049">
        <v>0</v>
      </c>
      <c r="DX1049">
        <v>400</v>
      </c>
      <c r="DY1049" s="4">
        <v>47299</v>
      </c>
      <c r="DZ1049" s="3" t="s">
        <v>4903</v>
      </c>
      <c r="EA1049">
        <v>292</v>
      </c>
      <c r="EB1049">
        <v>0</v>
      </c>
      <c r="EC1049">
        <v>2706</v>
      </c>
      <c r="ED1049">
        <v>0</v>
      </c>
      <c r="EE1049">
        <v>292</v>
      </c>
      <c r="EF1049">
        <v>2706</v>
      </c>
      <c r="EG1049">
        <v>225.5</v>
      </c>
      <c r="EH1049">
        <v>1.29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48</v>
      </c>
      <c r="F1050" s="3" t="s">
        <v>14</v>
      </c>
      <c r="G1050" s="3" t="s">
        <v>149</v>
      </c>
      <c r="H1050" s="3" t="s">
        <v>150</v>
      </c>
      <c r="I1050" s="3" t="s">
        <v>57</v>
      </c>
      <c r="J1050" s="3" t="s">
        <v>58</v>
      </c>
      <c r="K1050" s="3" t="s">
        <v>638</v>
      </c>
      <c r="L1050" s="3" t="s">
        <v>639</v>
      </c>
      <c r="M1050" s="3" t="s">
        <v>153</v>
      </c>
      <c r="N1050" s="3" t="s">
        <v>154</v>
      </c>
      <c r="O1050">
        <v>5</v>
      </c>
      <c r="P1050" s="3" t="s">
        <v>1516</v>
      </c>
      <c r="Q1050" s="3" t="s">
        <v>1516</v>
      </c>
      <c r="R1050" s="3" t="s">
        <v>1516</v>
      </c>
      <c r="S1050" s="3" t="s">
        <v>591</v>
      </c>
      <c r="T1050" s="3" t="s">
        <v>1318</v>
      </c>
      <c r="U1050" s="3" t="s">
        <v>181</v>
      </c>
      <c r="V1050" s="3" t="s">
        <v>161</v>
      </c>
      <c r="W1050" s="3" t="s">
        <v>4094</v>
      </c>
      <c r="X1050" s="3" t="s">
        <v>4095</v>
      </c>
      <c r="Y1050" s="3" t="s">
        <v>162</v>
      </c>
      <c r="Z1050" s="3" t="s">
        <v>3471</v>
      </c>
      <c r="AA1050" s="3" t="s">
        <v>159</v>
      </c>
      <c r="AB1050">
        <v>0</v>
      </c>
      <c r="AC1050">
        <v>0</v>
      </c>
      <c r="AD1050">
        <v>4</v>
      </c>
      <c r="AE1050">
        <v>0</v>
      </c>
      <c r="AF1050">
        <v>0</v>
      </c>
      <c r="AG1050">
        <v>4</v>
      </c>
      <c r="AH1050">
        <v>0</v>
      </c>
      <c r="AI1050">
        <v>0</v>
      </c>
      <c r="AJ1050">
        <v>0</v>
      </c>
      <c r="AK1050">
        <v>0</v>
      </c>
      <c r="AL1050">
        <v>5</v>
      </c>
      <c r="AM1050">
        <v>0</v>
      </c>
      <c r="AN1050">
        <v>0</v>
      </c>
      <c r="AO1050">
        <v>5</v>
      </c>
      <c r="AP1050">
        <v>0</v>
      </c>
      <c r="AQ1050">
        <v>0</v>
      </c>
      <c r="AR1050">
        <v>0</v>
      </c>
      <c r="AS1050">
        <v>0</v>
      </c>
      <c r="AT1050">
        <v>4</v>
      </c>
      <c r="AU1050">
        <v>0</v>
      </c>
      <c r="AV1050">
        <v>0</v>
      </c>
      <c r="AW1050">
        <v>4</v>
      </c>
      <c r="AX1050">
        <v>0</v>
      </c>
      <c r="AY1050">
        <v>0</v>
      </c>
      <c r="AZ1050">
        <v>0</v>
      </c>
      <c r="BA1050">
        <v>0</v>
      </c>
      <c r="BB1050">
        <v>5</v>
      </c>
      <c r="BC1050">
        <v>0</v>
      </c>
      <c r="BD1050">
        <v>0</v>
      </c>
      <c r="BE1050">
        <v>5</v>
      </c>
      <c r="BF1050">
        <v>0</v>
      </c>
      <c r="BG1050">
        <v>0</v>
      </c>
      <c r="BH1050">
        <v>0</v>
      </c>
      <c r="BI1050">
        <v>0</v>
      </c>
      <c r="BJ1050">
        <v>3</v>
      </c>
      <c r="BK1050">
        <v>0</v>
      </c>
      <c r="BL1050">
        <v>0</v>
      </c>
      <c r="BM1050">
        <v>3</v>
      </c>
      <c r="BN1050">
        <v>0</v>
      </c>
      <c r="BO1050">
        <v>0</v>
      </c>
      <c r="BP1050">
        <v>0</v>
      </c>
      <c r="BQ1050">
        <v>0</v>
      </c>
      <c r="BR1050">
        <v>3</v>
      </c>
      <c r="BS1050">
        <v>0</v>
      </c>
      <c r="BT1050">
        <v>0</v>
      </c>
      <c r="BU1050">
        <v>3</v>
      </c>
      <c r="BV1050">
        <v>0</v>
      </c>
      <c r="BW1050">
        <v>0</v>
      </c>
      <c r="BX1050">
        <v>0</v>
      </c>
      <c r="BY1050">
        <v>0</v>
      </c>
      <c r="BZ1050">
        <v>3</v>
      </c>
      <c r="CA1050">
        <v>0</v>
      </c>
      <c r="CB1050">
        <v>0</v>
      </c>
      <c r="CC1050">
        <v>3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10</v>
      </c>
      <c r="CQ1050">
        <v>0</v>
      </c>
      <c r="CR1050">
        <v>0</v>
      </c>
      <c r="CS1050">
        <v>10</v>
      </c>
      <c r="CT1050">
        <v>0</v>
      </c>
      <c r="CU1050">
        <v>0</v>
      </c>
      <c r="CV1050">
        <v>0</v>
      </c>
      <c r="CW1050">
        <v>0</v>
      </c>
      <c r="CX1050">
        <v>4</v>
      </c>
      <c r="CY1050">
        <v>0</v>
      </c>
      <c r="CZ1050">
        <v>0</v>
      </c>
      <c r="DA1050">
        <v>4</v>
      </c>
      <c r="DB1050">
        <v>0</v>
      </c>
      <c r="DC1050">
        <v>0</v>
      </c>
      <c r="DD1050">
        <v>0</v>
      </c>
      <c r="DE1050">
        <v>0</v>
      </c>
      <c r="DF1050">
        <v>9</v>
      </c>
      <c r="DG1050">
        <v>0</v>
      </c>
      <c r="DH1050">
        <v>0</v>
      </c>
      <c r="DI1050">
        <v>9</v>
      </c>
      <c r="DJ1050">
        <v>0</v>
      </c>
      <c r="DK1050">
        <v>0</v>
      </c>
      <c r="DL1050">
        <v>0</v>
      </c>
      <c r="DM1050">
        <v>0</v>
      </c>
      <c r="DN1050">
        <v>14</v>
      </c>
      <c r="DO1050">
        <v>0</v>
      </c>
      <c r="DP1050">
        <v>0</v>
      </c>
      <c r="DQ1050">
        <v>14</v>
      </c>
      <c r="DR1050">
        <v>0</v>
      </c>
      <c r="DS1050">
        <v>0</v>
      </c>
      <c r="DT1050">
        <v>8</v>
      </c>
      <c r="DU1050">
        <v>55.062891</v>
      </c>
      <c r="DV1050">
        <v>10</v>
      </c>
      <c r="DW1050">
        <v>0</v>
      </c>
      <c r="DX1050">
        <v>0</v>
      </c>
      <c r="DY1050" s="4">
        <v>46356</v>
      </c>
      <c r="DZ1050" s="3" t="s">
        <v>4903</v>
      </c>
      <c r="EA1050">
        <v>4</v>
      </c>
      <c r="EB1050">
        <v>0</v>
      </c>
      <c r="EC1050">
        <v>64</v>
      </c>
      <c r="ED1050">
        <v>0</v>
      </c>
      <c r="EE1050">
        <v>4</v>
      </c>
      <c r="EF1050">
        <v>64</v>
      </c>
      <c r="EG1050">
        <v>5.8181820000000002</v>
      </c>
      <c r="EH1050">
        <v>0.69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148</v>
      </c>
      <c r="F1051" s="3" t="s">
        <v>14</v>
      </c>
      <c r="G1051" s="3" t="s">
        <v>149</v>
      </c>
      <c r="H1051" s="3" t="s">
        <v>150</v>
      </c>
      <c r="I1051" s="3" t="s">
        <v>67</v>
      </c>
      <c r="J1051" s="3" t="s">
        <v>68</v>
      </c>
      <c r="K1051" s="3" t="s">
        <v>638</v>
      </c>
      <c r="L1051" s="3" t="s">
        <v>663</v>
      </c>
      <c r="M1051" s="3" t="s">
        <v>153</v>
      </c>
      <c r="N1051" s="3" t="s">
        <v>154</v>
      </c>
      <c r="O1051">
        <v>4</v>
      </c>
      <c r="P1051" s="3" t="s">
        <v>1516</v>
      </c>
      <c r="Q1051" s="3" t="s">
        <v>1516</v>
      </c>
      <c r="R1051" s="3" t="s">
        <v>1516</v>
      </c>
      <c r="S1051" s="3" t="s">
        <v>481</v>
      </c>
      <c r="T1051" s="3" t="s">
        <v>1450</v>
      </c>
      <c r="U1051" s="3" t="s">
        <v>177</v>
      </c>
      <c r="V1051" s="3" t="s">
        <v>161</v>
      </c>
      <c r="W1051" s="3" t="s">
        <v>4094</v>
      </c>
      <c r="X1051" s="3" t="s">
        <v>4095</v>
      </c>
      <c r="Y1051" s="3" t="s">
        <v>162</v>
      </c>
      <c r="Z1051" s="3" t="s">
        <v>3471</v>
      </c>
      <c r="AA1051" s="3" t="s">
        <v>159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8</v>
      </c>
      <c r="AM1051">
        <v>0</v>
      </c>
      <c r="AN1051">
        <v>0</v>
      </c>
      <c r="AO1051">
        <v>8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2</v>
      </c>
      <c r="BS1051">
        <v>0</v>
      </c>
      <c r="BT1051">
        <v>0</v>
      </c>
      <c r="BU1051">
        <v>2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4</v>
      </c>
      <c r="DG1051">
        <v>0</v>
      </c>
      <c r="DH1051">
        <v>0</v>
      </c>
      <c r="DI1051">
        <v>4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6</v>
      </c>
      <c r="DU1051">
        <v>31.7483</v>
      </c>
      <c r="DV1051">
        <v>0</v>
      </c>
      <c r="DW1051">
        <v>0</v>
      </c>
      <c r="DX1051">
        <v>0</v>
      </c>
      <c r="DY1051" s="4">
        <v>46265</v>
      </c>
      <c r="DZ1051" s="3" t="s">
        <v>4903</v>
      </c>
      <c r="EA1051">
        <v>6</v>
      </c>
      <c r="EB1051">
        <v>0</v>
      </c>
      <c r="EC1051">
        <v>14</v>
      </c>
      <c r="ED1051">
        <v>0</v>
      </c>
      <c r="EE1051">
        <v>6</v>
      </c>
      <c r="EF1051">
        <v>14</v>
      </c>
      <c r="EG1051">
        <v>4.6666670000000003</v>
      </c>
      <c r="EH1051">
        <v>1.29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148</v>
      </c>
      <c r="F1052" s="3" t="s">
        <v>14</v>
      </c>
      <c r="G1052" s="3" t="s">
        <v>149</v>
      </c>
      <c r="H1052" s="3" t="s">
        <v>150</v>
      </c>
      <c r="I1052" s="3" t="s">
        <v>85</v>
      </c>
      <c r="J1052" s="3" t="s">
        <v>86</v>
      </c>
      <c r="K1052" s="3" t="s">
        <v>638</v>
      </c>
      <c r="L1052" s="3" t="s">
        <v>663</v>
      </c>
      <c r="M1052" s="3" t="s">
        <v>153</v>
      </c>
      <c r="N1052" s="3" t="s">
        <v>154</v>
      </c>
      <c r="O1052">
        <v>5</v>
      </c>
      <c r="P1052" s="3" t="s">
        <v>1516</v>
      </c>
      <c r="Q1052" s="3" t="s">
        <v>1516</v>
      </c>
      <c r="R1052" s="3" t="s">
        <v>1516</v>
      </c>
      <c r="S1052" s="3" t="s">
        <v>607</v>
      </c>
      <c r="T1052" s="3" t="s">
        <v>860</v>
      </c>
      <c r="U1052" s="3" t="s">
        <v>155</v>
      </c>
      <c r="V1052" s="3" t="s">
        <v>156</v>
      </c>
      <c r="W1052" s="3" t="s">
        <v>373</v>
      </c>
      <c r="X1052" s="3" t="s">
        <v>373</v>
      </c>
      <c r="Y1052" s="3" t="s">
        <v>158</v>
      </c>
      <c r="Z1052" s="3" t="s">
        <v>3470</v>
      </c>
      <c r="AA1052" s="3" t="s">
        <v>159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50</v>
      </c>
      <c r="AM1052">
        <v>0</v>
      </c>
      <c r="AN1052">
        <v>0</v>
      </c>
      <c r="AO1052">
        <v>50</v>
      </c>
      <c r="AP1052">
        <v>0</v>
      </c>
      <c r="AQ1052">
        <v>0</v>
      </c>
      <c r="AR1052">
        <v>0</v>
      </c>
      <c r="AS1052">
        <v>0</v>
      </c>
      <c r="AT1052">
        <v>100</v>
      </c>
      <c r="AU1052">
        <v>0</v>
      </c>
      <c r="AV1052">
        <v>0</v>
      </c>
      <c r="AW1052">
        <v>100</v>
      </c>
      <c r="AX1052">
        <v>0</v>
      </c>
      <c r="AY1052">
        <v>0</v>
      </c>
      <c r="AZ1052">
        <v>0</v>
      </c>
      <c r="BA1052">
        <v>0</v>
      </c>
      <c r="BB1052">
        <v>50</v>
      </c>
      <c r="BC1052">
        <v>0</v>
      </c>
      <c r="BD1052">
        <v>0</v>
      </c>
      <c r="BE1052">
        <v>50</v>
      </c>
      <c r="BF1052">
        <v>0</v>
      </c>
      <c r="BG1052">
        <v>0</v>
      </c>
      <c r="BH1052">
        <v>0</v>
      </c>
      <c r="BI1052">
        <v>0</v>
      </c>
      <c r="BJ1052">
        <v>50</v>
      </c>
      <c r="BK1052">
        <v>0</v>
      </c>
      <c r="BL1052">
        <v>0</v>
      </c>
      <c r="BM1052">
        <v>50</v>
      </c>
      <c r="BN1052">
        <v>0</v>
      </c>
      <c r="BO1052">
        <v>0</v>
      </c>
      <c r="BP1052">
        <v>0</v>
      </c>
      <c r="BQ1052">
        <v>0</v>
      </c>
      <c r="BR1052">
        <v>34</v>
      </c>
      <c r="BS1052">
        <v>0</v>
      </c>
      <c r="BT1052">
        <v>0</v>
      </c>
      <c r="BU1052">
        <v>34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50</v>
      </c>
      <c r="CI1052">
        <v>0</v>
      </c>
      <c r="CJ1052">
        <v>0</v>
      </c>
      <c r="CK1052">
        <v>50</v>
      </c>
      <c r="CL1052">
        <v>0</v>
      </c>
      <c r="CM1052">
        <v>0</v>
      </c>
      <c r="CN1052">
        <v>0</v>
      </c>
      <c r="CO1052">
        <v>0</v>
      </c>
      <c r="CP1052">
        <v>50</v>
      </c>
      <c r="CQ1052">
        <v>0</v>
      </c>
      <c r="CR1052">
        <v>0</v>
      </c>
      <c r="CS1052">
        <v>50</v>
      </c>
      <c r="CT1052">
        <v>0</v>
      </c>
      <c r="CU1052">
        <v>0</v>
      </c>
      <c r="CV1052">
        <v>0</v>
      </c>
      <c r="CW1052">
        <v>0</v>
      </c>
      <c r="CX1052">
        <v>50</v>
      </c>
      <c r="CY1052">
        <v>0</v>
      </c>
      <c r="CZ1052">
        <v>0</v>
      </c>
      <c r="DA1052">
        <v>50</v>
      </c>
      <c r="DB1052">
        <v>0</v>
      </c>
      <c r="DC1052">
        <v>0</v>
      </c>
      <c r="DD1052">
        <v>0</v>
      </c>
      <c r="DE1052">
        <v>0</v>
      </c>
      <c r="DF1052">
        <v>50</v>
      </c>
      <c r="DG1052">
        <v>0</v>
      </c>
      <c r="DH1052">
        <v>0</v>
      </c>
      <c r="DI1052">
        <v>50</v>
      </c>
      <c r="DJ1052">
        <v>0</v>
      </c>
      <c r="DK1052">
        <v>0</v>
      </c>
      <c r="DL1052">
        <v>0</v>
      </c>
      <c r="DM1052">
        <v>0</v>
      </c>
      <c r="DN1052">
        <v>50</v>
      </c>
      <c r="DO1052">
        <v>0</v>
      </c>
      <c r="DP1052">
        <v>0</v>
      </c>
      <c r="DQ1052">
        <v>50</v>
      </c>
      <c r="DR1052">
        <v>0</v>
      </c>
      <c r="DS1052">
        <v>0</v>
      </c>
      <c r="DT1052">
        <v>150</v>
      </c>
      <c r="DU1052">
        <v>7.88</v>
      </c>
      <c r="DV1052">
        <v>0</v>
      </c>
      <c r="DW1052">
        <v>0</v>
      </c>
      <c r="DX1052">
        <v>0</v>
      </c>
      <c r="DY1052" s="4">
        <v>46356</v>
      </c>
      <c r="DZ1052" s="3" t="s">
        <v>4903</v>
      </c>
      <c r="EA1052">
        <v>100</v>
      </c>
      <c r="EB1052">
        <v>0</v>
      </c>
      <c r="EC1052">
        <v>534</v>
      </c>
      <c r="ED1052">
        <v>0</v>
      </c>
      <c r="EE1052">
        <v>100</v>
      </c>
      <c r="EF1052">
        <v>534</v>
      </c>
      <c r="EG1052">
        <v>53.4</v>
      </c>
      <c r="EH1052">
        <v>1.87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148</v>
      </c>
      <c r="F1053" s="3" t="s">
        <v>14</v>
      </c>
      <c r="G1053" s="3" t="s">
        <v>149</v>
      </c>
      <c r="H1053" s="3" t="s">
        <v>150</v>
      </c>
      <c r="I1053" s="3" t="s">
        <v>77</v>
      </c>
      <c r="J1053" s="3" t="s">
        <v>78</v>
      </c>
      <c r="K1053" s="3" t="s">
        <v>638</v>
      </c>
      <c r="L1053" s="3" t="s">
        <v>639</v>
      </c>
      <c r="M1053" s="3" t="s">
        <v>153</v>
      </c>
      <c r="N1053" s="3" t="s">
        <v>154</v>
      </c>
      <c r="O1053">
        <v>4</v>
      </c>
      <c r="P1053" s="3" t="s">
        <v>1516</v>
      </c>
      <c r="Q1053" s="3" t="s">
        <v>1516</v>
      </c>
      <c r="R1053" s="3" t="s">
        <v>1516</v>
      </c>
      <c r="S1053" s="3" t="s">
        <v>320</v>
      </c>
      <c r="T1053" s="3" t="s">
        <v>1043</v>
      </c>
      <c r="U1053" s="3" t="s">
        <v>160</v>
      </c>
      <c r="V1053" s="3" t="s">
        <v>161</v>
      </c>
      <c r="W1053" s="3" t="s">
        <v>161</v>
      </c>
      <c r="X1053" s="3" t="s">
        <v>4091</v>
      </c>
      <c r="Y1053" s="3" t="s">
        <v>162</v>
      </c>
      <c r="Z1053" s="3" t="s">
        <v>204</v>
      </c>
      <c r="AA1053" s="3" t="s">
        <v>159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42</v>
      </c>
      <c r="BB1053">
        <v>0</v>
      </c>
      <c r="BC1053">
        <v>0</v>
      </c>
      <c r="BD1053">
        <v>0</v>
      </c>
      <c r="BE1053">
        <v>42</v>
      </c>
      <c r="BF1053">
        <v>0</v>
      </c>
      <c r="BG1053">
        <v>0</v>
      </c>
      <c r="BH1053">
        <v>0</v>
      </c>
      <c r="BI1053">
        <v>14</v>
      </c>
      <c r="BJ1053">
        <v>0</v>
      </c>
      <c r="BK1053">
        <v>0</v>
      </c>
      <c r="BL1053">
        <v>0</v>
      </c>
      <c r="BM1053">
        <v>14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15</v>
      </c>
      <c r="BZ1053">
        <v>0</v>
      </c>
      <c r="CA1053">
        <v>0</v>
      </c>
      <c r="CB1053">
        <v>0</v>
      </c>
      <c r="CC1053">
        <v>15</v>
      </c>
      <c r="CD1053">
        <v>0</v>
      </c>
      <c r="CE1053">
        <v>0</v>
      </c>
      <c r="CF1053">
        <v>0</v>
      </c>
      <c r="CG1053">
        <v>45</v>
      </c>
      <c r="CH1053">
        <v>0</v>
      </c>
      <c r="CI1053">
        <v>0</v>
      </c>
      <c r="CJ1053">
        <v>0</v>
      </c>
      <c r="CK1053">
        <v>45</v>
      </c>
      <c r="CL1053">
        <v>0</v>
      </c>
      <c r="CM1053">
        <v>0</v>
      </c>
      <c r="CN1053">
        <v>0</v>
      </c>
      <c r="CO1053">
        <v>77</v>
      </c>
      <c r="CP1053">
        <v>0</v>
      </c>
      <c r="CQ1053">
        <v>0</v>
      </c>
      <c r="CR1053">
        <v>0</v>
      </c>
      <c r="CS1053">
        <v>77</v>
      </c>
      <c r="CT1053">
        <v>0</v>
      </c>
      <c r="CU1053">
        <v>0</v>
      </c>
      <c r="CV1053">
        <v>20</v>
      </c>
      <c r="CW1053">
        <v>28</v>
      </c>
      <c r="CX1053">
        <v>0</v>
      </c>
      <c r="CY1053">
        <v>0</v>
      </c>
      <c r="CZ1053">
        <v>0</v>
      </c>
      <c r="DA1053">
        <v>48</v>
      </c>
      <c r="DB1053">
        <v>0</v>
      </c>
      <c r="DC1053">
        <v>0</v>
      </c>
      <c r="DD1053">
        <v>0</v>
      </c>
      <c r="DE1053">
        <v>20</v>
      </c>
      <c r="DF1053">
        <v>0</v>
      </c>
      <c r="DG1053">
        <v>0</v>
      </c>
      <c r="DH1053">
        <v>0</v>
      </c>
      <c r="DI1053">
        <v>20</v>
      </c>
      <c r="DJ1053">
        <v>0</v>
      </c>
      <c r="DK1053">
        <v>0</v>
      </c>
      <c r="DL1053">
        <v>0</v>
      </c>
      <c r="DM1053">
        <v>62</v>
      </c>
      <c r="DN1053">
        <v>0</v>
      </c>
      <c r="DO1053">
        <v>0</v>
      </c>
      <c r="DP1053">
        <v>0</v>
      </c>
      <c r="DQ1053">
        <v>62</v>
      </c>
      <c r="DR1053">
        <v>0</v>
      </c>
      <c r="DS1053">
        <v>0</v>
      </c>
      <c r="DT1053">
        <v>89</v>
      </c>
      <c r="DU1053">
        <v>0.10875</v>
      </c>
      <c r="DV1053">
        <v>0</v>
      </c>
      <c r="DW1053">
        <v>0</v>
      </c>
      <c r="DX1053">
        <v>0</v>
      </c>
      <c r="DY1053" s="4">
        <v>46507</v>
      </c>
      <c r="DZ1053" s="3" t="s">
        <v>4903</v>
      </c>
      <c r="EA1053">
        <v>27</v>
      </c>
      <c r="EB1053">
        <v>0</v>
      </c>
      <c r="EC1053">
        <v>323</v>
      </c>
      <c r="ED1053">
        <v>0</v>
      </c>
      <c r="EE1053">
        <v>27</v>
      </c>
      <c r="EF1053">
        <v>323</v>
      </c>
      <c r="EG1053">
        <v>40.375</v>
      </c>
      <c r="EH1053">
        <v>0.67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148</v>
      </c>
      <c r="F1054" s="3" t="s">
        <v>14</v>
      </c>
      <c r="G1054" s="3" t="s">
        <v>149</v>
      </c>
      <c r="H1054" s="3" t="s">
        <v>150</v>
      </c>
      <c r="I1054" s="3" t="s">
        <v>41</v>
      </c>
      <c r="J1054" s="3" t="s">
        <v>42</v>
      </c>
      <c r="K1054" s="3" t="s">
        <v>151</v>
      </c>
      <c r="L1054" s="3" t="s">
        <v>152</v>
      </c>
      <c r="M1054" s="3" t="s">
        <v>153</v>
      </c>
      <c r="N1054" s="3" t="s">
        <v>154</v>
      </c>
      <c r="O1054">
        <v>5</v>
      </c>
      <c r="P1054" s="3" t="s">
        <v>1516</v>
      </c>
      <c r="Q1054" s="3" t="s">
        <v>1516</v>
      </c>
      <c r="R1054" s="3" t="s">
        <v>1516</v>
      </c>
      <c r="S1054" s="3" t="s">
        <v>616</v>
      </c>
      <c r="T1054" s="3" t="s">
        <v>3873</v>
      </c>
      <c r="U1054" s="3" t="s">
        <v>155</v>
      </c>
      <c r="V1054" s="3" t="s">
        <v>156</v>
      </c>
      <c r="W1054" s="3" t="s">
        <v>373</v>
      </c>
      <c r="X1054" s="3" t="s">
        <v>373</v>
      </c>
      <c r="Y1054" s="3" t="s">
        <v>158</v>
      </c>
      <c r="Z1054" s="3" t="s">
        <v>204</v>
      </c>
      <c r="AA1054" s="3" t="s">
        <v>159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100</v>
      </c>
      <c r="BM1054">
        <v>10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200</v>
      </c>
      <c r="CC1054">
        <v>20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500</v>
      </c>
      <c r="CS1054">
        <v>50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100</v>
      </c>
      <c r="DQ1054">
        <v>100</v>
      </c>
      <c r="DR1054">
        <v>0</v>
      </c>
      <c r="DS1054">
        <v>0</v>
      </c>
      <c r="DT1054">
        <v>200</v>
      </c>
      <c r="DU1054">
        <v>4.2947800000000003</v>
      </c>
      <c r="DV1054">
        <v>0</v>
      </c>
      <c r="DW1054">
        <v>0</v>
      </c>
      <c r="DX1054">
        <v>0</v>
      </c>
      <c r="DY1054" s="4">
        <v>46507</v>
      </c>
      <c r="DZ1054" s="3" t="s">
        <v>4903</v>
      </c>
      <c r="EA1054">
        <v>100</v>
      </c>
      <c r="EB1054">
        <v>0</v>
      </c>
      <c r="EC1054">
        <v>900</v>
      </c>
      <c r="ED1054">
        <v>0</v>
      </c>
      <c r="EE1054">
        <v>100</v>
      </c>
      <c r="EF1054">
        <v>900</v>
      </c>
      <c r="EG1054">
        <v>225</v>
      </c>
      <c r="EH1054">
        <v>0.44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148</v>
      </c>
      <c r="F1055" s="3" t="s">
        <v>14</v>
      </c>
      <c r="G1055" s="3" t="s">
        <v>149</v>
      </c>
      <c r="H1055" s="3" t="s">
        <v>150</v>
      </c>
      <c r="I1055" s="3" t="s">
        <v>21</v>
      </c>
      <c r="J1055" s="3" t="s">
        <v>22</v>
      </c>
      <c r="K1055" s="3" t="s">
        <v>151</v>
      </c>
      <c r="L1055" s="3" t="s">
        <v>645</v>
      </c>
      <c r="M1055" s="3" t="s">
        <v>153</v>
      </c>
      <c r="N1055" s="3" t="s">
        <v>154</v>
      </c>
      <c r="O1055">
        <v>5</v>
      </c>
      <c r="P1055" s="3" t="s">
        <v>1516</v>
      </c>
      <c r="Q1055" s="3" t="s">
        <v>1516</v>
      </c>
      <c r="R1055" s="3" t="s">
        <v>1516</v>
      </c>
      <c r="S1055" s="3" t="s">
        <v>224</v>
      </c>
      <c r="T1055" s="3" t="s">
        <v>954</v>
      </c>
      <c r="U1055" s="3" t="s">
        <v>160</v>
      </c>
      <c r="V1055" s="3" t="s">
        <v>161</v>
      </c>
      <c r="W1055" s="3" t="s">
        <v>161</v>
      </c>
      <c r="X1055" s="3" t="s">
        <v>4091</v>
      </c>
      <c r="Y1055" s="3" t="s">
        <v>162</v>
      </c>
      <c r="Z1055" s="3" t="s">
        <v>3470</v>
      </c>
      <c r="AA1055" s="3" t="s">
        <v>159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10</v>
      </c>
      <c r="AM1055">
        <v>0</v>
      </c>
      <c r="AN1055">
        <v>0</v>
      </c>
      <c r="AO1055">
        <v>1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20</v>
      </c>
      <c r="BB1055">
        <v>20</v>
      </c>
      <c r="BC1055">
        <v>0</v>
      </c>
      <c r="BD1055">
        <v>0</v>
      </c>
      <c r="BE1055">
        <v>40</v>
      </c>
      <c r="BF1055">
        <v>0</v>
      </c>
      <c r="BG1055">
        <v>0</v>
      </c>
      <c r="BH1055">
        <v>0</v>
      </c>
      <c r="BI1055">
        <v>0</v>
      </c>
      <c r="BJ1055">
        <v>20</v>
      </c>
      <c r="BK1055">
        <v>0</v>
      </c>
      <c r="BL1055">
        <v>0</v>
      </c>
      <c r="BM1055">
        <v>20</v>
      </c>
      <c r="BN1055">
        <v>0</v>
      </c>
      <c r="BO1055">
        <v>0</v>
      </c>
      <c r="BP1055">
        <v>0</v>
      </c>
      <c r="BQ1055">
        <v>20</v>
      </c>
      <c r="BR1055">
        <v>20</v>
      </c>
      <c r="BS1055">
        <v>0</v>
      </c>
      <c r="BT1055">
        <v>0</v>
      </c>
      <c r="BU1055">
        <v>40</v>
      </c>
      <c r="BV1055">
        <v>0</v>
      </c>
      <c r="BW1055">
        <v>0</v>
      </c>
      <c r="BX1055">
        <v>0</v>
      </c>
      <c r="BY1055">
        <v>40</v>
      </c>
      <c r="BZ1055">
        <v>0</v>
      </c>
      <c r="CA1055">
        <v>0</v>
      </c>
      <c r="CB1055">
        <v>0</v>
      </c>
      <c r="CC1055">
        <v>4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30</v>
      </c>
      <c r="DF1055">
        <v>0</v>
      </c>
      <c r="DG1055">
        <v>0</v>
      </c>
      <c r="DH1055">
        <v>0</v>
      </c>
      <c r="DI1055">
        <v>30</v>
      </c>
      <c r="DJ1055">
        <v>0</v>
      </c>
      <c r="DK1055">
        <v>0</v>
      </c>
      <c r="DL1055">
        <v>0</v>
      </c>
      <c r="DM1055">
        <v>20</v>
      </c>
      <c r="DN1055">
        <v>50</v>
      </c>
      <c r="DO1055">
        <v>0</v>
      </c>
      <c r="DP1055">
        <v>0</v>
      </c>
      <c r="DQ1055">
        <v>70</v>
      </c>
      <c r="DR1055">
        <v>0</v>
      </c>
      <c r="DS1055">
        <v>0</v>
      </c>
      <c r="DT1055">
        <v>120</v>
      </c>
      <c r="DU1055">
        <v>0.58374999999999999</v>
      </c>
      <c r="DV1055">
        <v>0</v>
      </c>
      <c r="DW1055">
        <v>0</v>
      </c>
      <c r="DX1055">
        <v>0</v>
      </c>
      <c r="DY1055" s="4">
        <v>46477</v>
      </c>
      <c r="DZ1055" s="3" t="s">
        <v>4903</v>
      </c>
      <c r="EA1055">
        <v>50</v>
      </c>
      <c r="EB1055">
        <v>0</v>
      </c>
      <c r="EC1055">
        <v>250</v>
      </c>
      <c r="ED1055">
        <v>0</v>
      </c>
      <c r="EE1055">
        <v>50</v>
      </c>
      <c r="EF1055">
        <v>250</v>
      </c>
      <c r="EG1055">
        <v>35.714286000000001</v>
      </c>
      <c r="EH1055">
        <v>1.4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48</v>
      </c>
      <c r="F1056" s="3" t="s">
        <v>14</v>
      </c>
      <c r="G1056" s="3" t="s">
        <v>149</v>
      </c>
      <c r="H1056" s="3" t="s">
        <v>150</v>
      </c>
      <c r="I1056" s="3" t="s">
        <v>23</v>
      </c>
      <c r="J1056" s="3" t="s">
        <v>24</v>
      </c>
      <c r="K1056" s="3" t="s">
        <v>151</v>
      </c>
      <c r="L1056" s="3" t="s">
        <v>152</v>
      </c>
      <c r="M1056" s="3" t="s">
        <v>153</v>
      </c>
      <c r="N1056" s="3" t="s">
        <v>154</v>
      </c>
      <c r="O1056">
        <v>5</v>
      </c>
      <c r="P1056" s="3" t="s">
        <v>1516</v>
      </c>
      <c r="Q1056" s="3" t="s">
        <v>1516</v>
      </c>
      <c r="R1056" s="3" t="s">
        <v>1516</v>
      </c>
      <c r="S1056" s="3" t="s">
        <v>484</v>
      </c>
      <c r="T1056" s="3" t="s">
        <v>3897</v>
      </c>
      <c r="U1056" s="3" t="s">
        <v>155</v>
      </c>
      <c r="V1056" s="3" t="s">
        <v>156</v>
      </c>
      <c r="W1056" s="3" t="s">
        <v>373</v>
      </c>
      <c r="X1056" s="3" t="s">
        <v>373</v>
      </c>
      <c r="Y1056" s="3" t="s">
        <v>158</v>
      </c>
      <c r="Z1056" s="3" t="s">
        <v>3470</v>
      </c>
      <c r="AA1056" s="3" t="s">
        <v>159</v>
      </c>
      <c r="AB1056">
        <v>0</v>
      </c>
      <c r="AC1056">
        <v>11</v>
      </c>
      <c r="AD1056">
        <v>0</v>
      </c>
      <c r="AE1056">
        <v>0</v>
      </c>
      <c r="AF1056">
        <v>0</v>
      </c>
      <c r="AG1056">
        <v>11</v>
      </c>
      <c r="AH1056">
        <v>0</v>
      </c>
      <c r="AI1056">
        <v>0</v>
      </c>
      <c r="AJ1056">
        <v>0</v>
      </c>
      <c r="AK1056">
        <v>3</v>
      </c>
      <c r="AL1056">
        <v>0</v>
      </c>
      <c r="AM1056">
        <v>0</v>
      </c>
      <c r="AN1056">
        <v>0</v>
      </c>
      <c r="AO1056">
        <v>3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3</v>
      </c>
      <c r="BB1056">
        <v>0</v>
      </c>
      <c r="BC1056">
        <v>0</v>
      </c>
      <c r="BD1056">
        <v>0</v>
      </c>
      <c r="BE1056">
        <v>3</v>
      </c>
      <c r="BF1056">
        <v>0</v>
      </c>
      <c r="BG1056">
        <v>0</v>
      </c>
      <c r="BH1056">
        <v>0</v>
      </c>
      <c r="BI1056">
        <v>12</v>
      </c>
      <c r="BJ1056">
        <v>0</v>
      </c>
      <c r="BK1056">
        <v>0</v>
      </c>
      <c r="BL1056">
        <v>0</v>
      </c>
      <c r="BM1056">
        <v>12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18</v>
      </c>
      <c r="CH1056">
        <v>0</v>
      </c>
      <c r="CI1056">
        <v>0</v>
      </c>
      <c r="CJ1056">
        <v>0</v>
      </c>
      <c r="CK1056">
        <v>18</v>
      </c>
      <c r="CL1056">
        <v>0</v>
      </c>
      <c r="CM1056">
        <v>0</v>
      </c>
      <c r="CN1056">
        <v>0</v>
      </c>
      <c r="CO1056">
        <v>7</v>
      </c>
      <c r="CP1056">
        <v>0</v>
      </c>
      <c r="CQ1056">
        <v>0</v>
      </c>
      <c r="CR1056">
        <v>0</v>
      </c>
      <c r="CS1056">
        <v>7</v>
      </c>
      <c r="CT1056">
        <v>0</v>
      </c>
      <c r="CU1056">
        <v>0</v>
      </c>
      <c r="CV1056">
        <v>0</v>
      </c>
      <c r="CW1056">
        <v>1</v>
      </c>
      <c r="CX1056">
        <v>0</v>
      </c>
      <c r="CY1056">
        <v>0</v>
      </c>
      <c r="CZ1056">
        <v>0</v>
      </c>
      <c r="DA1056">
        <v>1</v>
      </c>
      <c r="DB1056">
        <v>0</v>
      </c>
      <c r="DC1056">
        <v>0</v>
      </c>
      <c r="DD1056">
        <v>0</v>
      </c>
      <c r="DE1056">
        <v>6</v>
      </c>
      <c r="DF1056">
        <v>0</v>
      </c>
      <c r="DG1056">
        <v>0</v>
      </c>
      <c r="DH1056">
        <v>0</v>
      </c>
      <c r="DI1056">
        <v>6</v>
      </c>
      <c r="DJ1056">
        <v>0</v>
      </c>
      <c r="DK1056">
        <v>0</v>
      </c>
      <c r="DL1056">
        <v>0</v>
      </c>
      <c r="DM1056">
        <v>11</v>
      </c>
      <c r="DN1056">
        <v>0</v>
      </c>
      <c r="DO1056">
        <v>0</v>
      </c>
      <c r="DP1056">
        <v>0</v>
      </c>
      <c r="DQ1056">
        <v>11</v>
      </c>
      <c r="DR1056">
        <v>0</v>
      </c>
      <c r="DS1056">
        <v>0</v>
      </c>
      <c r="DT1056">
        <v>11</v>
      </c>
      <c r="DU1056">
        <v>7.125</v>
      </c>
      <c r="DV1056">
        <v>10</v>
      </c>
      <c r="DW1056">
        <v>0</v>
      </c>
      <c r="DX1056">
        <v>0</v>
      </c>
      <c r="DY1056" s="4">
        <v>47542</v>
      </c>
      <c r="DZ1056" s="3" t="s">
        <v>4903</v>
      </c>
      <c r="EA1056">
        <v>10</v>
      </c>
      <c r="EB1056">
        <v>0</v>
      </c>
      <c r="EC1056">
        <v>72</v>
      </c>
      <c r="ED1056">
        <v>0</v>
      </c>
      <c r="EE1056">
        <v>10</v>
      </c>
      <c r="EF1056">
        <v>72</v>
      </c>
      <c r="EG1056">
        <v>8</v>
      </c>
      <c r="EH1056">
        <v>1.25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148</v>
      </c>
      <c r="F1057" s="3" t="s">
        <v>14</v>
      </c>
      <c r="G1057" s="3" t="s">
        <v>149</v>
      </c>
      <c r="H1057" s="3" t="s">
        <v>150</v>
      </c>
      <c r="I1057" s="3" t="s">
        <v>17</v>
      </c>
      <c r="J1057" s="3" t="s">
        <v>18</v>
      </c>
      <c r="K1057" s="3" t="s">
        <v>151</v>
      </c>
      <c r="L1057" s="3" t="s">
        <v>645</v>
      </c>
      <c r="M1057" s="3" t="s">
        <v>153</v>
      </c>
      <c r="N1057" s="3" t="s">
        <v>154</v>
      </c>
      <c r="O1057">
        <v>5</v>
      </c>
      <c r="P1057" s="3" t="s">
        <v>1516</v>
      </c>
      <c r="Q1057" s="3" t="s">
        <v>1516</v>
      </c>
      <c r="R1057" s="3" t="s">
        <v>1516</v>
      </c>
      <c r="S1057" s="3" t="s">
        <v>468</v>
      </c>
      <c r="T1057" s="3" t="s">
        <v>1182</v>
      </c>
      <c r="U1057" s="3" t="s">
        <v>167</v>
      </c>
      <c r="V1057" s="3" t="s">
        <v>156</v>
      </c>
      <c r="W1057" s="3" t="s">
        <v>382</v>
      </c>
      <c r="X1057" s="3" t="s">
        <v>383</v>
      </c>
      <c r="Y1057" s="3" t="s">
        <v>158</v>
      </c>
      <c r="Z1057" s="3" t="s">
        <v>3470</v>
      </c>
      <c r="AA1057" s="3" t="s">
        <v>159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25</v>
      </c>
      <c r="BC1057">
        <v>0</v>
      </c>
      <c r="BD1057">
        <v>0</v>
      </c>
      <c r="BE1057">
        <v>25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46</v>
      </c>
      <c r="BS1057">
        <v>0</v>
      </c>
      <c r="BT1057">
        <v>0</v>
      </c>
      <c r="BU1057">
        <v>46</v>
      </c>
      <c r="BV1057">
        <v>0</v>
      </c>
      <c r="BW1057">
        <v>0</v>
      </c>
      <c r="BX1057">
        <v>0</v>
      </c>
      <c r="BY1057">
        <v>0</v>
      </c>
      <c r="BZ1057">
        <v>49</v>
      </c>
      <c r="CA1057">
        <v>0</v>
      </c>
      <c r="CB1057">
        <v>0</v>
      </c>
      <c r="CC1057">
        <v>49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30</v>
      </c>
      <c r="CQ1057">
        <v>0</v>
      </c>
      <c r="CR1057">
        <v>0</v>
      </c>
      <c r="CS1057">
        <v>3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60</v>
      </c>
      <c r="DU1057">
        <v>1.96</v>
      </c>
      <c r="DV1057">
        <v>0</v>
      </c>
      <c r="DW1057">
        <v>0</v>
      </c>
      <c r="DX1057">
        <v>0</v>
      </c>
      <c r="DY1057" s="4">
        <v>46295</v>
      </c>
      <c r="DZ1057" s="3" t="s">
        <v>4903</v>
      </c>
      <c r="EA1057">
        <v>60</v>
      </c>
      <c r="EB1057">
        <v>0</v>
      </c>
      <c r="EC1057">
        <v>150</v>
      </c>
      <c r="ED1057">
        <v>0</v>
      </c>
      <c r="EE1057">
        <v>60</v>
      </c>
      <c r="EF1057">
        <v>150</v>
      </c>
      <c r="EG1057">
        <v>37.5</v>
      </c>
      <c r="EH1057">
        <v>1.6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48</v>
      </c>
      <c r="F1058" s="3" t="s">
        <v>14</v>
      </c>
      <c r="G1058" s="3" t="s">
        <v>149</v>
      </c>
      <c r="H1058" s="3" t="s">
        <v>150</v>
      </c>
      <c r="I1058" s="3" t="s">
        <v>25</v>
      </c>
      <c r="J1058" s="3" t="s">
        <v>26</v>
      </c>
      <c r="K1058" s="3" t="s">
        <v>151</v>
      </c>
      <c r="L1058" s="3" t="s">
        <v>645</v>
      </c>
      <c r="M1058" s="3" t="s">
        <v>153</v>
      </c>
      <c r="N1058" s="3" t="s">
        <v>154</v>
      </c>
      <c r="O1058">
        <v>5</v>
      </c>
      <c r="P1058" s="3" t="s">
        <v>1516</v>
      </c>
      <c r="Q1058" s="3" t="s">
        <v>1516</v>
      </c>
      <c r="R1058" s="3" t="s">
        <v>1516</v>
      </c>
      <c r="S1058" s="3" t="s">
        <v>174</v>
      </c>
      <c r="T1058" s="3" t="s">
        <v>3945</v>
      </c>
      <c r="U1058" s="3" t="s">
        <v>175</v>
      </c>
      <c r="V1058" s="3" t="s">
        <v>161</v>
      </c>
      <c r="W1058" s="3" t="s">
        <v>161</v>
      </c>
      <c r="X1058" s="3" t="s">
        <v>4091</v>
      </c>
      <c r="Y1058" s="3" t="s">
        <v>162</v>
      </c>
      <c r="Z1058" s="3" t="s">
        <v>204</v>
      </c>
      <c r="AA1058" s="3" t="s">
        <v>159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3</v>
      </c>
      <c r="AL1058">
        <v>0</v>
      </c>
      <c r="AM1058">
        <v>0</v>
      </c>
      <c r="AN1058">
        <v>0</v>
      </c>
      <c r="AO1058">
        <v>3</v>
      </c>
      <c r="AP1058">
        <v>0</v>
      </c>
      <c r="AQ1058">
        <v>0</v>
      </c>
      <c r="AR1058">
        <v>0</v>
      </c>
      <c r="AS1058">
        <v>1</v>
      </c>
      <c r="AT1058">
        <v>0</v>
      </c>
      <c r="AU1058">
        <v>0</v>
      </c>
      <c r="AV1058">
        <v>0</v>
      </c>
      <c r="AW1058">
        <v>1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3</v>
      </c>
      <c r="BJ1058">
        <v>0</v>
      </c>
      <c r="BK1058">
        <v>0</v>
      </c>
      <c r="BL1058">
        <v>0</v>
      </c>
      <c r="BM1058">
        <v>3</v>
      </c>
      <c r="BN1058">
        <v>0</v>
      </c>
      <c r="BO1058">
        <v>0</v>
      </c>
      <c r="BP1058">
        <v>0</v>
      </c>
      <c r="BQ1058">
        <v>1</v>
      </c>
      <c r="BR1058">
        <v>0</v>
      </c>
      <c r="BS1058">
        <v>0</v>
      </c>
      <c r="BT1058">
        <v>0</v>
      </c>
      <c r="BU1058">
        <v>1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5</v>
      </c>
      <c r="CH1058">
        <v>0</v>
      </c>
      <c r="CI1058">
        <v>0</v>
      </c>
      <c r="CJ1058">
        <v>0</v>
      </c>
      <c r="CK1058">
        <v>5</v>
      </c>
      <c r="CL1058">
        <v>0</v>
      </c>
      <c r="CM1058">
        <v>0</v>
      </c>
      <c r="CN1058">
        <v>0</v>
      </c>
      <c r="CO1058">
        <v>1</v>
      </c>
      <c r="CP1058">
        <v>0</v>
      </c>
      <c r="CQ1058">
        <v>0</v>
      </c>
      <c r="CR1058">
        <v>0</v>
      </c>
      <c r="CS1058">
        <v>1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3</v>
      </c>
      <c r="DU1058">
        <v>8.125</v>
      </c>
      <c r="DV1058">
        <v>0</v>
      </c>
      <c r="DW1058">
        <v>0</v>
      </c>
      <c r="DX1058">
        <v>0</v>
      </c>
      <c r="DY1058" s="4">
        <v>46418</v>
      </c>
      <c r="DZ1058" s="3" t="s">
        <v>4903</v>
      </c>
      <c r="EA1058">
        <v>3</v>
      </c>
      <c r="EB1058">
        <v>0</v>
      </c>
      <c r="EC1058">
        <v>14</v>
      </c>
      <c r="ED1058">
        <v>0</v>
      </c>
      <c r="EE1058">
        <v>3</v>
      </c>
      <c r="EF1058">
        <v>14</v>
      </c>
      <c r="EG1058">
        <v>2.3333330000000001</v>
      </c>
      <c r="EH1058">
        <v>1.29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148</v>
      </c>
      <c r="F1059" s="3" t="s">
        <v>14</v>
      </c>
      <c r="G1059" s="3" t="s">
        <v>149</v>
      </c>
      <c r="H1059" s="3" t="s">
        <v>150</v>
      </c>
      <c r="I1059" s="3" t="s">
        <v>81</v>
      </c>
      <c r="J1059" s="3" t="s">
        <v>82</v>
      </c>
      <c r="K1059" s="3" t="s">
        <v>638</v>
      </c>
      <c r="L1059" s="3" t="s">
        <v>639</v>
      </c>
      <c r="M1059" s="3" t="s">
        <v>153</v>
      </c>
      <c r="N1059" s="3" t="s">
        <v>154</v>
      </c>
      <c r="O1059">
        <v>5</v>
      </c>
      <c r="P1059" s="3" t="s">
        <v>1516</v>
      </c>
      <c r="Q1059" s="3" t="s">
        <v>1516</v>
      </c>
      <c r="R1059" s="3" t="s">
        <v>1516</v>
      </c>
      <c r="S1059" s="3" t="s">
        <v>433</v>
      </c>
      <c r="T1059" s="3" t="s">
        <v>1157</v>
      </c>
      <c r="U1059" s="3" t="s">
        <v>155</v>
      </c>
      <c r="V1059" s="3" t="s">
        <v>156</v>
      </c>
      <c r="W1059" s="3" t="s">
        <v>373</v>
      </c>
      <c r="X1059" s="3" t="s">
        <v>373</v>
      </c>
      <c r="Y1059" s="3" t="s">
        <v>162</v>
      </c>
      <c r="Z1059" s="3" t="s">
        <v>204</v>
      </c>
      <c r="AA1059" s="3" t="s">
        <v>159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2</v>
      </c>
      <c r="DN1059">
        <v>0</v>
      </c>
      <c r="DO1059">
        <v>0</v>
      </c>
      <c r="DP1059">
        <v>0</v>
      </c>
      <c r="DQ1059">
        <v>2</v>
      </c>
      <c r="DR1059">
        <v>0</v>
      </c>
      <c r="DS1059">
        <v>0</v>
      </c>
      <c r="DT1059">
        <v>4</v>
      </c>
      <c r="DU1059">
        <v>1.65</v>
      </c>
      <c r="DV1059">
        <v>0</v>
      </c>
      <c r="DW1059">
        <v>0</v>
      </c>
      <c r="DX1059">
        <v>0</v>
      </c>
      <c r="DY1059" s="4">
        <v>47422</v>
      </c>
      <c r="DZ1059" s="3" t="s">
        <v>4903</v>
      </c>
      <c r="EA1059">
        <v>2</v>
      </c>
      <c r="EB1059">
        <v>0</v>
      </c>
      <c r="EC1059">
        <v>2</v>
      </c>
      <c r="ED1059">
        <v>0</v>
      </c>
      <c r="EE1059">
        <v>2</v>
      </c>
      <c r="EF1059">
        <v>2</v>
      </c>
      <c r="EG1059">
        <v>2</v>
      </c>
      <c r="EH1059">
        <v>1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148</v>
      </c>
      <c r="F1060" s="3" t="s">
        <v>14</v>
      </c>
      <c r="G1060" s="3" t="s">
        <v>149</v>
      </c>
      <c r="H1060" s="3" t="s">
        <v>150</v>
      </c>
      <c r="I1060" s="3" t="s">
        <v>67</v>
      </c>
      <c r="J1060" s="3" t="s">
        <v>68</v>
      </c>
      <c r="K1060" s="3" t="s">
        <v>638</v>
      </c>
      <c r="L1060" s="3" t="s">
        <v>663</v>
      </c>
      <c r="M1060" s="3" t="s">
        <v>153</v>
      </c>
      <c r="N1060" s="3" t="s">
        <v>154</v>
      </c>
      <c r="O1060">
        <v>4</v>
      </c>
      <c r="P1060" s="3" t="s">
        <v>1516</v>
      </c>
      <c r="Q1060" s="3" t="s">
        <v>1516</v>
      </c>
      <c r="R1060" s="3" t="s">
        <v>1516</v>
      </c>
      <c r="S1060" s="3" t="s">
        <v>441</v>
      </c>
      <c r="T1060" s="3" t="s">
        <v>1163</v>
      </c>
      <c r="U1060" s="3" t="s">
        <v>155</v>
      </c>
      <c r="V1060" s="3" t="s">
        <v>156</v>
      </c>
      <c r="W1060" s="3" t="s">
        <v>373</v>
      </c>
      <c r="X1060" s="3" t="s">
        <v>373</v>
      </c>
      <c r="Y1060" s="3" t="s">
        <v>162</v>
      </c>
      <c r="Z1060" s="3" t="s">
        <v>3470</v>
      </c>
      <c r="AA1060" s="3" t="s">
        <v>159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4</v>
      </c>
      <c r="BR1060">
        <v>0</v>
      </c>
      <c r="BS1060">
        <v>0</v>
      </c>
      <c r="BT1060">
        <v>0</v>
      </c>
      <c r="BU1060">
        <v>4</v>
      </c>
      <c r="BV1060">
        <v>0</v>
      </c>
      <c r="BW1060">
        <v>0</v>
      </c>
      <c r="BX1060">
        <v>0</v>
      </c>
      <c r="BY1060">
        <v>3</v>
      </c>
      <c r="BZ1060">
        <v>0</v>
      </c>
      <c r="CA1060">
        <v>0</v>
      </c>
      <c r="CB1060">
        <v>0</v>
      </c>
      <c r="CC1060">
        <v>3</v>
      </c>
      <c r="CD1060">
        <v>0</v>
      </c>
      <c r="CE1060">
        <v>0</v>
      </c>
      <c r="CF1060">
        <v>0</v>
      </c>
      <c r="CG1060">
        <v>3</v>
      </c>
      <c r="CH1060">
        <v>0</v>
      </c>
      <c r="CI1060">
        <v>0</v>
      </c>
      <c r="CJ1060">
        <v>0</v>
      </c>
      <c r="CK1060">
        <v>3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6</v>
      </c>
      <c r="DU1060">
        <v>1.35</v>
      </c>
      <c r="DV1060">
        <v>0</v>
      </c>
      <c r="DW1060">
        <v>0</v>
      </c>
      <c r="DX1060">
        <v>0</v>
      </c>
      <c r="DY1060" s="4">
        <v>46112</v>
      </c>
      <c r="DZ1060" s="3" t="s">
        <v>4903</v>
      </c>
      <c r="EA1060">
        <v>6</v>
      </c>
      <c r="EB1060">
        <v>0</v>
      </c>
      <c r="EC1060">
        <v>10</v>
      </c>
      <c r="ED1060">
        <v>0</v>
      </c>
      <c r="EE1060">
        <v>6</v>
      </c>
      <c r="EF1060">
        <v>10</v>
      </c>
      <c r="EG1060">
        <v>3.3333330000000001</v>
      </c>
      <c r="EH1060">
        <v>1.8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148</v>
      </c>
      <c r="F1061" s="3" t="s">
        <v>14</v>
      </c>
      <c r="G1061" s="3" t="s">
        <v>149</v>
      </c>
      <c r="H1061" s="3" t="s">
        <v>150</v>
      </c>
      <c r="I1061" s="3" t="s">
        <v>23</v>
      </c>
      <c r="J1061" s="3" t="s">
        <v>24</v>
      </c>
      <c r="K1061" s="3" t="s">
        <v>151</v>
      </c>
      <c r="L1061" s="3" t="s">
        <v>152</v>
      </c>
      <c r="M1061" s="3" t="s">
        <v>153</v>
      </c>
      <c r="N1061" s="3" t="s">
        <v>154</v>
      </c>
      <c r="O1061">
        <v>5</v>
      </c>
      <c r="P1061" s="3" t="s">
        <v>1516</v>
      </c>
      <c r="Q1061" s="3" t="s">
        <v>1516</v>
      </c>
      <c r="R1061" s="3" t="s">
        <v>1516</v>
      </c>
      <c r="S1061" s="3" t="s">
        <v>4229</v>
      </c>
      <c r="T1061" s="3" t="s">
        <v>4230</v>
      </c>
      <c r="U1061" s="3" t="s">
        <v>155</v>
      </c>
      <c r="V1061" s="3" t="s">
        <v>156</v>
      </c>
      <c r="W1061" s="3" t="s">
        <v>157</v>
      </c>
      <c r="X1061" s="3" t="s">
        <v>157</v>
      </c>
      <c r="Y1061" s="3" t="s">
        <v>162</v>
      </c>
      <c r="Z1061" s="3" t="s">
        <v>204</v>
      </c>
      <c r="AA1061" s="3" t="s">
        <v>159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2</v>
      </c>
      <c r="AT1061">
        <v>0</v>
      </c>
      <c r="AU1061">
        <v>0</v>
      </c>
      <c r="AV1061">
        <v>0</v>
      </c>
      <c r="AW1061">
        <v>2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3</v>
      </c>
      <c r="BE1061">
        <v>3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20</v>
      </c>
      <c r="DI1061">
        <v>2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7</v>
      </c>
      <c r="DU1061">
        <v>18.868749999999999</v>
      </c>
      <c r="DV1061">
        <v>0</v>
      </c>
      <c r="DW1061">
        <v>0</v>
      </c>
      <c r="DX1061">
        <v>0</v>
      </c>
      <c r="DY1061" s="4">
        <v>47452</v>
      </c>
      <c r="DZ1061" s="3" t="s">
        <v>4903</v>
      </c>
      <c r="EA1061">
        <v>7</v>
      </c>
      <c r="EB1061">
        <v>0</v>
      </c>
      <c r="EC1061">
        <v>25</v>
      </c>
      <c r="ED1061">
        <v>0</v>
      </c>
      <c r="EE1061">
        <v>7</v>
      </c>
      <c r="EF1061">
        <v>25</v>
      </c>
      <c r="EG1061">
        <v>8.3333329999999997</v>
      </c>
      <c r="EH1061">
        <v>0.84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148</v>
      </c>
      <c r="F1062" s="3" t="s">
        <v>14</v>
      </c>
      <c r="G1062" s="3" t="s">
        <v>149</v>
      </c>
      <c r="H1062" s="3" t="s">
        <v>150</v>
      </c>
      <c r="I1062" s="3" t="s">
        <v>55</v>
      </c>
      <c r="J1062" s="3" t="s">
        <v>56</v>
      </c>
      <c r="K1062" s="3" t="s">
        <v>638</v>
      </c>
      <c r="L1062" s="3" t="s">
        <v>663</v>
      </c>
      <c r="M1062" s="3" t="s">
        <v>153</v>
      </c>
      <c r="N1062" s="3" t="s">
        <v>154</v>
      </c>
      <c r="O1062">
        <v>5</v>
      </c>
      <c r="P1062" s="3" t="s">
        <v>1516</v>
      </c>
      <c r="Q1062" s="3" t="s">
        <v>1516</v>
      </c>
      <c r="R1062" s="3" t="s">
        <v>1516</v>
      </c>
      <c r="S1062" s="3" t="s">
        <v>357</v>
      </c>
      <c r="T1062" s="3" t="s">
        <v>1083</v>
      </c>
      <c r="U1062" s="3" t="s">
        <v>181</v>
      </c>
      <c r="V1062" s="3" t="s">
        <v>161</v>
      </c>
      <c r="W1062" s="3" t="s">
        <v>161</v>
      </c>
      <c r="X1062" s="3" t="s">
        <v>4091</v>
      </c>
      <c r="Y1062" s="3" t="s">
        <v>162</v>
      </c>
      <c r="Z1062" s="3" t="s">
        <v>204</v>
      </c>
      <c r="AA1062" s="3" t="s">
        <v>159</v>
      </c>
      <c r="AB1062">
        <v>0</v>
      </c>
      <c r="AC1062">
        <v>6</v>
      </c>
      <c r="AD1062">
        <v>3</v>
      </c>
      <c r="AE1062">
        <v>0</v>
      </c>
      <c r="AF1062">
        <v>0</v>
      </c>
      <c r="AG1062">
        <v>9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2</v>
      </c>
      <c r="CA1062">
        <v>0</v>
      </c>
      <c r="CB1062">
        <v>0</v>
      </c>
      <c r="CC1062">
        <v>2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9</v>
      </c>
      <c r="CP1062">
        <v>5</v>
      </c>
      <c r="CQ1062">
        <v>0</v>
      </c>
      <c r="CR1062">
        <v>0</v>
      </c>
      <c r="CS1062">
        <v>14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8</v>
      </c>
      <c r="DU1062">
        <v>0.45</v>
      </c>
      <c r="DV1062">
        <v>5</v>
      </c>
      <c r="DW1062">
        <v>0</v>
      </c>
      <c r="DX1062">
        <v>0</v>
      </c>
      <c r="DY1062" s="4">
        <v>47299</v>
      </c>
      <c r="DZ1062" s="3" t="s">
        <v>4903</v>
      </c>
      <c r="EA1062">
        <v>13</v>
      </c>
      <c r="EB1062">
        <v>0</v>
      </c>
      <c r="EC1062">
        <v>25</v>
      </c>
      <c r="ED1062">
        <v>0</v>
      </c>
      <c r="EE1062">
        <v>13</v>
      </c>
      <c r="EF1062">
        <v>25</v>
      </c>
      <c r="EG1062">
        <v>8.3333329999999997</v>
      </c>
      <c r="EH1062">
        <v>1.56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148</v>
      </c>
      <c r="F1063" s="3" t="s">
        <v>14</v>
      </c>
      <c r="G1063" s="3" t="s">
        <v>149</v>
      </c>
      <c r="H1063" s="3" t="s">
        <v>150</v>
      </c>
      <c r="I1063" s="3" t="s">
        <v>25</v>
      </c>
      <c r="J1063" s="3" t="s">
        <v>26</v>
      </c>
      <c r="K1063" s="3" t="s">
        <v>151</v>
      </c>
      <c r="L1063" s="3" t="s">
        <v>645</v>
      </c>
      <c r="M1063" s="3" t="s">
        <v>153</v>
      </c>
      <c r="N1063" s="3" t="s">
        <v>154</v>
      </c>
      <c r="O1063">
        <v>5</v>
      </c>
      <c r="P1063" s="3" t="s">
        <v>1516</v>
      </c>
      <c r="Q1063" s="3" t="s">
        <v>1516</v>
      </c>
      <c r="R1063" s="3" t="s">
        <v>1516</v>
      </c>
      <c r="S1063" s="3" t="s">
        <v>239</v>
      </c>
      <c r="T1063" s="3" t="s">
        <v>964</v>
      </c>
      <c r="U1063" s="3" t="s">
        <v>160</v>
      </c>
      <c r="V1063" s="3" t="s">
        <v>161</v>
      </c>
      <c r="W1063" s="3" t="s">
        <v>161</v>
      </c>
      <c r="X1063" s="3" t="s">
        <v>4091</v>
      </c>
      <c r="Y1063" s="3" t="s">
        <v>162</v>
      </c>
      <c r="Z1063" s="3" t="s">
        <v>3470</v>
      </c>
      <c r="AA1063" s="3" t="s">
        <v>159</v>
      </c>
      <c r="AB1063">
        <v>0</v>
      </c>
      <c r="AC1063">
        <v>157</v>
      </c>
      <c r="AD1063">
        <v>0</v>
      </c>
      <c r="AE1063">
        <v>0</v>
      </c>
      <c r="AF1063">
        <v>0</v>
      </c>
      <c r="AG1063">
        <v>157</v>
      </c>
      <c r="AH1063">
        <v>0</v>
      </c>
      <c r="AI1063">
        <v>0</v>
      </c>
      <c r="AJ1063">
        <v>0</v>
      </c>
      <c r="AK1063">
        <v>237</v>
      </c>
      <c r="AL1063">
        <v>0</v>
      </c>
      <c r="AM1063">
        <v>0</v>
      </c>
      <c r="AN1063">
        <v>0</v>
      </c>
      <c r="AO1063">
        <v>237</v>
      </c>
      <c r="AP1063">
        <v>0</v>
      </c>
      <c r="AQ1063">
        <v>0</v>
      </c>
      <c r="AR1063">
        <v>0</v>
      </c>
      <c r="AS1063">
        <v>22</v>
      </c>
      <c r="AT1063">
        <v>0</v>
      </c>
      <c r="AU1063">
        <v>0</v>
      </c>
      <c r="AV1063">
        <v>0</v>
      </c>
      <c r="AW1063">
        <v>22</v>
      </c>
      <c r="AX1063">
        <v>0</v>
      </c>
      <c r="AY1063">
        <v>0</v>
      </c>
      <c r="AZ1063">
        <v>0</v>
      </c>
      <c r="BA1063">
        <v>25</v>
      </c>
      <c r="BB1063">
        <v>0</v>
      </c>
      <c r="BC1063">
        <v>0</v>
      </c>
      <c r="BD1063">
        <v>0</v>
      </c>
      <c r="BE1063">
        <v>25</v>
      </c>
      <c r="BF1063">
        <v>0</v>
      </c>
      <c r="BG1063">
        <v>0</v>
      </c>
      <c r="BH1063">
        <v>0</v>
      </c>
      <c r="BI1063">
        <v>100</v>
      </c>
      <c r="BJ1063">
        <v>0</v>
      </c>
      <c r="BK1063">
        <v>0</v>
      </c>
      <c r="BL1063">
        <v>0</v>
      </c>
      <c r="BM1063">
        <v>100</v>
      </c>
      <c r="BN1063">
        <v>0</v>
      </c>
      <c r="BO1063">
        <v>0</v>
      </c>
      <c r="BP1063">
        <v>0</v>
      </c>
      <c r="BQ1063">
        <v>53</v>
      </c>
      <c r="BR1063">
        <v>0</v>
      </c>
      <c r="BS1063">
        <v>0</v>
      </c>
      <c r="BT1063">
        <v>0</v>
      </c>
      <c r="BU1063">
        <v>53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52</v>
      </c>
      <c r="CP1063">
        <v>0</v>
      </c>
      <c r="CQ1063">
        <v>0</v>
      </c>
      <c r="CR1063">
        <v>0</v>
      </c>
      <c r="CS1063">
        <v>52</v>
      </c>
      <c r="CT1063">
        <v>0</v>
      </c>
      <c r="CU1063">
        <v>0</v>
      </c>
      <c r="CV1063">
        <v>0</v>
      </c>
      <c r="CW1063">
        <v>99</v>
      </c>
      <c r="CX1063">
        <v>0</v>
      </c>
      <c r="CY1063">
        <v>0</v>
      </c>
      <c r="CZ1063">
        <v>0</v>
      </c>
      <c r="DA1063">
        <v>99</v>
      </c>
      <c r="DB1063">
        <v>0</v>
      </c>
      <c r="DC1063">
        <v>0</v>
      </c>
      <c r="DD1063">
        <v>0</v>
      </c>
      <c r="DE1063">
        <v>140</v>
      </c>
      <c r="DF1063">
        <v>3</v>
      </c>
      <c r="DG1063">
        <v>0</v>
      </c>
      <c r="DH1063">
        <v>0</v>
      </c>
      <c r="DI1063">
        <v>143</v>
      </c>
      <c r="DJ1063">
        <v>0</v>
      </c>
      <c r="DK1063">
        <v>0</v>
      </c>
      <c r="DL1063">
        <v>0</v>
      </c>
      <c r="DM1063">
        <v>140</v>
      </c>
      <c r="DN1063">
        <v>0</v>
      </c>
      <c r="DO1063">
        <v>0</v>
      </c>
      <c r="DP1063">
        <v>0</v>
      </c>
      <c r="DQ1063">
        <v>140</v>
      </c>
      <c r="DR1063">
        <v>0</v>
      </c>
      <c r="DS1063">
        <v>0</v>
      </c>
      <c r="DT1063">
        <v>106</v>
      </c>
      <c r="DU1063">
        <v>7.1620000000000003E-2</v>
      </c>
      <c r="DV1063">
        <v>200</v>
      </c>
      <c r="DW1063">
        <v>0</v>
      </c>
      <c r="DX1063">
        <v>0</v>
      </c>
      <c r="DY1063" s="4">
        <v>46660</v>
      </c>
      <c r="DZ1063" s="3" t="s">
        <v>4903</v>
      </c>
      <c r="EA1063">
        <v>166</v>
      </c>
      <c r="EB1063">
        <v>0</v>
      </c>
      <c r="EC1063">
        <v>1028</v>
      </c>
      <c r="ED1063">
        <v>0</v>
      </c>
      <c r="EE1063">
        <v>166</v>
      </c>
      <c r="EF1063">
        <v>1028</v>
      </c>
      <c r="EG1063">
        <v>102.8</v>
      </c>
      <c r="EH1063">
        <v>1.6099999999999999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148</v>
      </c>
      <c r="F1064" s="3" t="s">
        <v>14</v>
      </c>
      <c r="G1064" s="3" t="s">
        <v>149</v>
      </c>
      <c r="H1064" s="3" t="s">
        <v>150</v>
      </c>
      <c r="I1064" s="3" t="s">
        <v>41</v>
      </c>
      <c r="J1064" s="3" t="s">
        <v>42</v>
      </c>
      <c r="K1064" s="3" t="s">
        <v>151</v>
      </c>
      <c r="L1064" s="3" t="s">
        <v>152</v>
      </c>
      <c r="M1064" s="3" t="s">
        <v>153</v>
      </c>
      <c r="N1064" s="3" t="s">
        <v>154</v>
      </c>
      <c r="O1064">
        <v>5</v>
      </c>
      <c r="P1064" s="3" t="s">
        <v>1516</v>
      </c>
      <c r="Q1064" s="3" t="s">
        <v>1516</v>
      </c>
      <c r="R1064" s="3" t="s">
        <v>1516</v>
      </c>
      <c r="S1064" s="3" t="s">
        <v>381</v>
      </c>
      <c r="T1064" s="3" t="s">
        <v>1454</v>
      </c>
      <c r="U1064" s="3" t="s">
        <v>166</v>
      </c>
      <c r="V1064" s="3" t="s">
        <v>156</v>
      </c>
      <c r="W1064" s="3" t="s">
        <v>382</v>
      </c>
      <c r="X1064" s="3" t="s">
        <v>383</v>
      </c>
      <c r="Y1064" s="3" t="s">
        <v>158</v>
      </c>
      <c r="Z1064" s="3" t="s">
        <v>3470</v>
      </c>
      <c r="AA1064" s="3" t="s">
        <v>159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1</v>
      </c>
      <c r="BE1064">
        <v>1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3</v>
      </c>
      <c r="BM1064">
        <v>3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3</v>
      </c>
      <c r="BU1064">
        <v>3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2</v>
      </c>
      <c r="CK1064">
        <v>2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3</v>
      </c>
      <c r="DG1064">
        <v>0</v>
      </c>
      <c r="DH1064">
        <v>0</v>
      </c>
      <c r="DI1064">
        <v>3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3</v>
      </c>
      <c r="DU1064">
        <v>112.5</v>
      </c>
      <c r="DV1064">
        <v>0</v>
      </c>
      <c r="DW1064">
        <v>0</v>
      </c>
      <c r="DX1064">
        <v>0</v>
      </c>
      <c r="DY1064" s="4">
        <v>47664</v>
      </c>
      <c r="DZ1064" s="3" t="s">
        <v>4903</v>
      </c>
      <c r="EA1064">
        <v>3</v>
      </c>
      <c r="EB1064">
        <v>0</v>
      </c>
      <c r="EC1064">
        <v>12</v>
      </c>
      <c r="ED1064">
        <v>0</v>
      </c>
      <c r="EE1064">
        <v>3</v>
      </c>
      <c r="EF1064">
        <v>12</v>
      </c>
      <c r="EG1064">
        <v>2.4</v>
      </c>
      <c r="EH1064">
        <v>1.25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148</v>
      </c>
      <c r="F1065" s="3" t="s">
        <v>14</v>
      </c>
      <c r="G1065" s="3" t="s">
        <v>149</v>
      </c>
      <c r="H1065" s="3" t="s">
        <v>150</v>
      </c>
      <c r="I1065" s="3" t="s">
        <v>51</v>
      </c>
      <c r="J1065" s="3" t="s">
        <v>52</v>
      </c>
      <c r="K1065" s="3" t="s">
        <v>638</v>
      </c>
      <c r="L1065" s="3" t="s">
        <v>663</v>
      </c>
      <c r="M1065" s="3" t="s">
        <v>153</v>
      </c>
      <c r="N1065" s="3" t="s">
        <v>154</v>
      </c>
      <c r="O1065">
        <v>5</v>
      </c>
      <c r="P1065" s="3" t="s">
        <v>1516</v>
      </c>
      <c r="Q1065" s="3" t="s">
        <v>1516</v>
      </c>
      <c r="R1065" s="3" t="s">
        <v>1516</v>
      </c>
      <c r="S1065" s="3" t="s">
        <v>292</v>
      </c>
      <c r="T1065" s="3" t="s">
        <v>1017</v>
      </c>
      <c r="U1065" s="3" t="s">
        <v>166</v>
      </c>
      <c r="V1065" s="3" t="s">
        <v>161</v>
      </c>
      <c r="W1065" s="3" t="s">
        <v>161</v>
      </c>
      <c r="X1065" s="3" t="s">
        <v>4091</v>
      </c>
      <c r="Y1065" s="3" t="s">
        <v>162</v>
      </c>
      <c r="Z1065" s="3" t="s">
        <v>3470</v>
      </c>
      <c r="AA1065" s="3" t="s">
        <v>159</v>
      </c>
      <c r="AB1065">
        <v>0</v>
      </c>
      <c r="AC1065">
        <v>1</v>
      </c>
      <c r="AD1065">
        <v>0</v>
      </c>
      <c r="AE1065">
        <v>0</v>
      </c>
      <c r="AF1065">
        <v>0</v>
      </c>
      <c r="AG1065">
        <v>1</v>
      </c>
      <c r="AH1065">
        <v>0</v>
      </c>
      <c r="AI1065">
        <v>0</v>
      </c>
      <c r="AJ1065">
        <v>0</v>
      </c>
      <c r="AK1065">
        <v>1</v>
      </c>
      <c r="AL1065">
        <v>0</v>
      </c>
      <c r="AM1065">
        <v>0</v>
      </c>
      <c r="AN1065">
        <v>0</v>
      </c>
      <c r="AO1065">
        <v>1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1</v>
      </c>
      <c r="BB1065">
        <v>0</v>
      </c>
      <c r="BC1065">
        <v>0</v>
      </c>
      <c r="BD1065">
        <v>0</v>
      </c>
      <c r="BE1065">
        <v>1</v>
      </c>
      <c r="BF1065">
        <v>0</v>
      </c>
      <c r="BG1065">
        <v>0</v>
      </c>
      <c r="BH1065">
        <v>0</v>
      </c>
      <c r="BI1065">
        <v>1</v>
      </c>
      <c r="BJ1065">
        <v>0</v>
      </c>
      <c r="BK1065">
        <v>0</v>
      </c>
      <c r="BL1065">
        <v>0</v>
      </c>
      <c r="BM1065">
        <v>1</v>
      </c>
      <c r="BN1065">
        <v>0</v>
      </c>
      <c r="BO1065">
        <v>0</v>
      </c>
      <c r="BP1065">
        <v>0</v>
      </c>
      <c r="BQ1065">
        <v>1</v>
      </c>
      <c r="BR1065">
        <v>0</v>
      </c>
      <c r="BS1065">
        <v>0</v>
      </c>
      <c r="BT1065">
        <v>0</v>
      </c>
      <c r="BU1065">
        <v>1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1</v>
      </c>
      <c r="CP1065">
        <v>0</v>
      </c>
      <c r="CQ1065">
        <v>0</v>
      </c>
      <c r="CR1065">
        <v>0</v>
      </c>
      <c r="CS1065">
        <v>1</v>
      </c>
      <c r="CT1065">
        <v>0</v>
      </c>
      <c r="CU1065">
        <v>0</v>
      </c>
      <c r="CV1065">
        <v>0</v>
      </c>
      <c r="CW1065">
        <v>1</v>
      </c>
      <c r="CX1065">
        <v>0</v>
      </c>
      <c r="CY1065">
        <v>0</v>
      </c>
      <c r="CZ1065">
        <v>0</v>
      </c>
      <c r="DA1065">
        <v>1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3</v>
      </c>
      <c r="DN1065">
        <v>0</v>
      </c>
      <c r="DO1065">
        <v>0</v>
      </c>
      <c r="DP1065">
        <v>0</v>
      </c>
      <c r="DQ1065">
        <v>3</v>
      </c>
      <c r="DR1065">
        <v>0</v>
      </c>
      <c r="DS1065">
        <v>0</v>
      </c>
      <c r="DT1065">
        <v>5</v>
      </c>
      <c r="DU1065">
        <v>12</v>
      </c>
      <c r="DV1065">
        <v>0</v>
      </c>
      <c r="DW1065">
        <v>0</v>
      </c>
      <c r="DX1065">
        <v>0</v>
      </c>
      <c r="DY1065" s="4">
        <v>46843</v>
      </c>
      <c r="DZ1065" s="3" t="s">
        <v>4903</v>
      </c>
      <c r="EA1065">
        <v>2</v>
      </c>
      <c r="EB1065">
        <v>0</v>
      </c>
      <c r="EC1065">
        <v>10</v>
      </c>
      <c r="ED1065">
        <v>0</v>
      </c>
      <c r="EE1065">
        <v>2</v>
      </c>
      <c r="EF1065">
        <v>10</v>
      </c>
      <c r="EG1065">
        <v>1.25</v>
      </c>
      <c r="EH1065">
        <v>1.6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148</v>
      </c>
      <c r="F1066" s="3" t="s">
        <v>14</v>
      </c>
      <c r="G1066" s="3" t="s">
        <v>149</v>
      </c>
      <c r="H1066" s="3" t="s">
        <v>150</v>
      </c>
      <c r="I1066" s="3" t="s">
        <v>75</v>
      </c>
      <c r="J1066" s="3" t="s">
        <v>76</v>
      </c>
      <c r="K1066" s="3" t="s">
        <v>638</v>
      </c>
      <c r="L1066" s="3" t="s">
        <v>639</v>
      </c>
      <c r="M1066" s="3" t="s">
        <v>153</v>
      </c>
      <c r="N1066" s="3" t="s">
        <v>154</v>
      </c>
      <c r="O1066">
        <v>5</v>
      </c>
      <c r="P1066" s="3" t="s">
        <v>1516</v>
      </c>
      <c r="Q1066" s="3" t="s">
        <v>1516</v>
      </c>
      <c r="R1066" s="3" t="s">
        <v>1516</v>
      </c>
      <c r="S1066" s="3" t="s">
        <v>172</v>
      </c>
      <c r="T1066" s="3" t="s">
        <v>913</v>
      </c>
      <c r="U1066" s="3" t="s">
        <v>160</v>
      </c>
      <c r="V1066" s="3" t="s">
        <v>161</v>
      </c>
      <c r="W1066" s="3" t="s">
        <v>161</v>
      </c>
      <c r="X1066" s="3" t="s">
        <v>4091</v>
      </c>
      <c r="Y1066" s="3" t="s">
        <v>162</v>
      </c>
      <c r="Z1066" s="3" t="s">
        <v>3470</v>
      </c>
      <c r="AA1066" s="3" t="s">
        <v>159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20</v>
      </c>
      <c r="DF1066">
        <v>0</v>
      </c>
      <c r="DG1066">
        <v>0</v>
      </c>
      <c r="DH1066">
        <v>0</v>
      </c>
      <c r="DI1066">
        <v>20</v>
      </c>
      <c r="DJ1066">
        <v>0</v>
      </c>
      <c r="DK1066">
        <v>0</v>
      </c>
      <c r="DL1066">
        <v>0</v>
      </c>
      <c r="DM1066">
        <v>20</v>
      </c>
      <c r="DN1066">
        <v>0</v>
      </c>
      <c r="DO1066">
        <v>0</v>
      </c>
      <c r="DP1066">
        <v>0</v>
      </c>
      <c r="DQ1066">
        <v>20</v>
      </c>
      <c r="DR1066">
        <v>0</v>
      </c>
      <c r="DS1066">
        <v>0</v>
      </c>
      <c r="DT1066">
        <v>30</v>
      </c>
      <c r="DU1066">
        <v>0.32</v>
      </c>
      <c r="DV1066">
        <v>0</v>
      </c>
      <c r="DW1066">
        <v>0</v>
      </c>
      <c r="DX1066">
        <v>0</v>
      </c>
      <c r="DY1066" s="4">
        <v>46843</v>
      </c>
      <c r="DZ1066" s="3" t="s">
        <v>4903</v>
      </c>
      <c r="EA1066">
        <v>10</v>
      </c>
      <c r="EB1066">
        <v>0</v>
      </c>
      <c r="EC1066">
        <v>40</v>
      </c>
      <c r="ED1066">
        <v>0</v>
      </c>
      <c r="EE1066">
        <v>10</v>
      </c>
      <c r="EF1066">
        <v>40</v>
      </c>
      <c r="EG1066">
        <v>20</v>
      </c>
      <c r="EH1066">
        <v>0.5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48</v>
      </c>
      <c r="F1067" s="3" t="s">
        <v>14</v>
      </c>
      <c r="G1067" s="3" t="s">
        <v>149</v>
      </c>
      <c r="H1067" s="3" t="s">
        <v>150</v>
      </c>
      <c r="I1067" s="3" t="s">
        <v>69</v>
      </c>
      <c r="J1067" s="3" t="s">
        <v>70</v>
      </c>
      <c r="K1067" s="3" t="s">
        <v>638</v>
      </c>
      <c r="L1067" s="3" t="s">
        <v>639</v>
      </c>
      <c r="M1067" s="3" t="s">
        <v>153</v>
      </c>
      <c r="N1067" s="3" t="s">
        <v>154</v>
      </c>
      <c r="O1067">
        <v>5</v>
      </c>
      <c r="P1067" s="3" t="s">
        <v>1516</v>
      </c>
      <c r="Q1067" s="3" t="s">
        <v>1516</v>
      </c>
      <c r="R1067" s="3" t="s">
        <v>1516</v>
      </c>
      <c r="S1067" s="3" t="s">
        <v>3428</v>
      </c>
      <c r="T1067" s="3" t="s">
        <v>3429</v>
      </c>
      <c r="U1067" s="3" t="s">
        <v>181</v>
      </c>
      <c r="V1067" s="3" t="s">
        <v>161</v>
      </c>
      <c r="W1067" s="3" t="s">
        <v>161</v>
      </c>
      <c r="X1067" s="3" t="s">
        <v>4091</v>
      </c>
      <c r="Y1067" s="3" t="s">
        <v>158</v>
      </c>
      <c r="Z1067" s="3" t="s">
        <v>3471</v>
      </c>
      <c r="AA1067" s="3" t="s">
        <v>159</v>
      </c>
      <c r="AB1067">
        <v>0</v>
      </c>
      <c r="AC1067">
        <v>0</v>
      </c>
      <c r="AD1067">
        <v>2</v>
      </c>
      <c r="AE1067">
        <v>0</v>
      </c>
      <c r="AF1067">
        <v>0</v>
      </c>
      <c r="AG1067">
        <v>2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3</v>
      </c>
      <c r="BS1067">
        <v>0</v>
      </c>
      <c r="BT1067">
        <v>0</v>
      </c>
      <c r="BU1067">
        <v>3</v>
      </c>
      <c r="BV1067">
        <v>0</v>
      </c>
      <c r="BW1067">
        <v>0</v>
      </c>
      <c r="BX1067">
        <v>0</v>
      </c>
      <c r="BY1067">
        <v>0</v>
      </c>
      <c r="BZ1067">
        <v>1</v>
      </c>
      <c r="CA1067">
        <v>0</v>
      </c>
      <c r="CB1067">
        <v>0</v>
      </c>
      <c r="CC1067">
        <v>1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3</v>
      </c>
      <c r="CQ1067">
        <v>0</v>
      </c>
      <c r="CR1067">
        <v>0</v>
      </c>
      <c r="CS1067">
        <v>3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2</v>
      </c>
      <c r="DU1067">
        <v>0.01</v>
      </c>
      <c r="DV1067">
        <v>0</v>
      </c>
      <c r="DW1067">
        <v>0</v>
      </c>
      <c r="DX1067">
        <v>0</v>
      </c>
      <c r="DY1067" s="4">
        <v>46996</v>
      </c>
      <c r="DZ1067" s="3" t="s">
        <v>4903</v>
      </c>
      <c r="EA1067">
        <v>2</v>
      </c>
      <c r="EB1067">
        <v>0</v>
      </c>
      <c r="EC1067">
        <v>9</v>
      </c>
      <c r="ED1067">
        <v>0</v>
      </c>
      <c r="EE1067">
        <v>2</v>
      </c>
      <c r="EF1067">
        <v>9</v>
      </c>
      <c r="EG1067">
        <v>2.25</v>
      </c>
      <c r="EH1067">
        <v>0.89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148</v>
      </c>
      <c r="F1068" s="3" t="s">
        <v>14</v>
      </c>
      <c r="G1068" s="3" t="s">
        <v>149</v>
      </c>
      <c r="H1068" s="3" t="s">
        <v>150</v>
      </c>
      <c r="I1068" s="3" t="s">
        <v>35</v>
      </c>
      <c r="J1068" s="3" t="s">
        <v>36</v>
      </c>
      <c r="K1068" s="3" t="s">
        <v>151</v>
      </c>
      <c r="L1068" s="3" t="s">
        <v>152</v>
      </c>
      <c r="M1068" s="3" t="s">
        <v>153</v>
      </c>
      <c r="N1068" s="3" t="s">
        <v>154</v>
      </c>
      <c r="O1068">
        <v>5</v>
      </c>
      <c r="P1068" s="3" t="s">
        <v>1516</v>
      </c>
      <c r="Q1068" s="3" t="s">
        <v>1516</v>
      </c>
      <c r="R1068" s="3" t="s">
        <v>1516</v>
      </c>
      <c r="S1068" s="3" t="s">
        <v>365</v>
      </c>
      <c r="T1068" s="3" t="s">
        <v>1091</v>
      </c>
      <c r="U1068" s="3" t="s">
        <v>181</v>
      </c>
      <c r="V1068" s="3" t="s">
        <v>161</v>
      </c>
      <c r="W1068" s="3" t="s">
        <v>4094</v>
      </c>
      <c r="X1068" s="3" t="s">
        <v>4095</v>
      </c>
      <c r="Y1068" s="3" t="s">
        <v>162</v>
      </c>
      <c r="Z1068" s="3" t="s">
        <v>3471</v>
      </c>
      <c r="AA1068" s="3" t="s">
        <v>159</v>
      </c>
      <c r="AB1068">
        <v>0</v>
      </c>
      <c r="AC1068">
        <v>0</v>
      </c>
      <c r="AD1068">
        <v>10</v>
      </c>
      <c r="AE1068">
        <v>0</v>
      </c>
      <c r="AF1068">
        <v>0</v>
      </c>
      <c r="AG1068">
        <v>10</v>
      </c>
      <c r="AH1068">
        <v>0</v>
      </c>
      <c r="AI1068">
        <v>0</v>
      </c>
      <c r="AJ1068">
        <v>0</v>
      </c>
      <c r="AK1068">
        <v>0</v>
      </c>
      <c r="AL1068">
        <v>12</v>
      </c>
      <c r="AM1068">
        <v>0</v>
      </c>
      <c r="AN1068">
        <v>0</v>
      </c>
      <c r="AO1068">
        <v>12</v>
      </c>
      <c r="AP1068">
        <v>0</v>
      </c>
      <c r="AQ1068">
        <v>0</v>
      </c>
      <c r="AR1068">
        <v>0</v>
      </c>
      <c r="AS1068">
        <v>0</v>
      </c>
      <c r="AT1068">
        <v>6</v>
      </c>
      <c r="AU1068">
        <v>0</v>
      </c>
      <c r="AV1068">
        <v>0</v>
      </c>
      <c r="AW1068">
        <v>6</v>
      </c>
      <c r="AX1068">
        <v>0</v>
      </c>
      <c r="AY1068">
        <v>0</v>
      </c>
      <c r="AZ1068">
        <v>0</v>
      </c>
      <c r="BA1068">
        <v>0</v>
      </c>
      <c r="BB1068">
        <v>14</v>
      </c>
      <c r="BC1068">
        <v>0</v>
      </c>
      <c r="BD1068">
        <v>0</v>
      </c>
      <c r="BE1068">
        <v>14</v>
      </c>
      <c r="BF1068">
        <v>0</v>
      </c>
      <c r="BG1068">
        <v>0</v>
      </c>
      <c r="BH1068">
        <v>0</v>
      </c>
      <c r="BI1068">
        <v>0</v>
      </c>
      <c r="BJ1068">
        <v>12</v>
      </c>
      <c r="BK1068">
        <v>0</v>
      </c>
      <c r="BL1068">
        <v>0</v>
      </c>
      <c r="BM1068">
        <v>12</v>
      </c>
      <c r="BN1068">
        <v>0</v>
      </c>
      <c r="BO1068">
        <v>0</v>
      </c>
      <c r="BP1068">
        <v>0</v>
      </c>
      <c r="BQ1068">
        <v>0</v>
      </c>
      <c r="BR1068">
        <v>14</v>
      </c>
      <c r="BS1068">
        <v>0</v>
      </c>
      <c r="BT1068">
        <v>0</v>
      </c>
      <c r="BU1068">
        <v>14</v>
      </c>
      <c r="BV1068">
        <v>0</v>
      </c>
      <c r="BW1068">
        <v>0</v>
      </c>
      <c r="BX1068">
        <v>0</v>
      </c>
      <c r="BY1068">
        <v>0</v>
      </c>
      <c r="BZ1068">
        <v>17</v>
      </c>
      <c r="CA1068">
        <v>0</v>
      </c>
      <c r="CB1068">
        <v>0</v>
      </c>
      <c r="CC1068">
        <v>17</v>
      </c>
      <c r="CD1068">
        <v>0</v>
      </c>
      <c r="CE1068">
        <v>0</v>
      </c>
      <c r="CF1068">
        <v>0</v>
      </c>
      <c r="CG1068">
        <v>0</v>
      </c>
      <c r="CH1068">
        <v>11</v>
      </c>
      <c r="CI1068">
        <v>0</v>
      </c>
      <c r="CJ1068">
        <v>0</v>
      </c>
      <c r="CK1068">
        <v>11</v>
      </c>
      <c r="CL1068">
        <v>0</v>
      </c>
      <c r="CM1068">
        <v>0</v>
      </c>
      <c r="CN1068">
        <v>0</v>
      </c>
      <c r="CO1068">
        <v>0</v>
      </c>
      <c r="CP1068">
        <v>5</v>
      </c>
      <c r="CQ1068">
        <v>0</v>
      </c>
      <c r="CR1068">
        <v>0</v>
      </c>
      <c r="CS1068">
        <v>5</v>
      </c>
      <c r="CT1068">
        <v>0</v>
      </c>
      <c r="CU1068">
        <v>0</v>
      </c>
      <c r="CV1068">
        <v>0</v>
      </c>
      <c r="CW1068">
        <v>0</v>
      </c>
      <c r="CX1068">
        <v>9</v>
      </c>
      <c r="CY1068">
        <v>0</v>
      </c>
      <c r="CZ1068">
        <v>0</v>
      </c>
      <c r="DA1068">
        <v>9</v>
      </c>
      <c r="DB1068">
        <v>0</v>
      </c>
      <c r="DC1068">
        <v>0</v>
      </c>
      <c r="DD1068">
        <v>0</v>
      </c>
      <c r="DE1068">
        <v>0</v>
      </c>
      <c r="DF1068">
        <v>13</v>
      </c>
      <c r="DG1068">
        <v>0</v>
      </c>
      <c r="DH1068">
        <v>0</v>
      </c>
      <c r="DI1068">
        <v>13</v>
      </c>
      <c r="DJ1068">
        <v>0</v>
      </c>
      <c r="DK1068">
        <v>0</v>
      </c>
      <c r="DL1068">
        <v>0</v>
      </c>
      <c r="DM1068">
        <v>0</v>
      </c>
      <c r="DN1068">
        <v>28</v>
      </c>
      <c r="DO1068">
        <v>0</v>
      </c>
      <c r="DP1068">
        <v>0</v>
      </c>
      <c r="DQ1068">
        <v>28</v>
      </c>
      <c r="DR1068">
        <v>0</v>
      </c>
      <c r="DS1068">
        <v>0</v>
      </c>
      <c r="DT1068">
        <v>18</v>
      </c>
      <c r="DU1068">
        <v>8.7447409999999994</v>
      </c>
      <c r="DV1068">
        <v>15</v>
      </c>
      <c r="DW1068">
        <v>0</v>
      </c>
      <c r="DX1068">
        <v>0</v>
      </c>
      <c r="DY1068" s="4">
        <v>46477</v>
      </c>
      <c r="DZ1068" s="3" t="s">
        <v>4903</v>
      </c>
      <c r="EA1068">
        <v>5</v>
      </c>
      <c r="EB1068">
        <v>0</v>
      </c>
      <c r="EC1068">
        <v>151</v>
      </c>
      <c r="ED1068">
        <v>0</v>
      </c>
      <c r="EE1068">
        <v>5</v>
      </c>
      <c r="EF1068">
        <v>151</v>
      </c>
      <c r="EG1068">
        <v>12.583333</v>
      </c>
      <c r="EH1068">
        <v>0.4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48</v>
      </c>
      <c r="F1069" s="3" t="s">
        <v>14</v>
      </c>
      <c r="G1069" s="3" t="s">
        <v>149</v>
      </c>
      <c r="H1069" s="3" t="s">
        <v>150</v>
      </c>
      <c r="I1069" s="3" t="s">
        <v>21</v>
      </c>
      <c r="J1069" s="3" t="s">
        <v>22</v>
      </c>
      <c r="K1069" s="3" t="s">
        <v>151</v>
      </c>
      <c r="L1069" s="3" t="s">
        <v>645</v>
      </c>
      <c r="M1069" s="3" t="s">
        <v>153</v>
      </c>
      <c r="N1069" s="3" t="s">
        <v>154</v>
      </c>
      <c r="O1069">
        <v>5</v>
      </c>
      <c r="P1069" s="3" t="s">
        <v>1516</v>
      </c>
      <c r="Q1069" s="3" t="s">
        <v>1516</v>
      </c>
      <c r="R1069" s="3" t="s">
        <v>1516</v>
      </c>
      <c r="S1069" s="3" t="s">
        <v>281</v>
      </c>
      <c r="T1069" s="3" t="s">
        <v>1007</v>
      </c>
      <c r="U1069" s="3" t="s">
        <v>181</v>
      </c>
      <c r="V1069" s="3" t="s">
        <v>161</v>
      </c>
      <c r="W1069" s="3" t="s">
        <v>161</v>
      </c>
      <c r="X1069" s="3" t="s">
        <v>4091</v>
      </c>
      <c r="Y1069" s="3" t="s">
        <v>162</v>
      </c>
      <c r="Z1069" s="3" t="s">
        <v>3470</v>
      </c>
      <c r="AA1069" s="3" t="s">
        <v>159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15</v>
      </c>
      <c r="CP1069">
        <v>0</v>
      </c>
      <c r="CQ1069">
        <v>0</v>
      </c>
      <c r="CR1069">
        <v>0</v>
      </c>
      <c r="CS1069">
        <v>15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5</v>
      </c>
      <c r="DF1069">
        <v>0</v>
      </c>
      <c r="DG1069">
        <v>0</v>
      </c>
      <c r="DH1069">
        <v>0</v>
      </c>
      <c r="DI1069">
        <v>5</v>
      </c>
      <c r="DJ1069">
        <v>0</v>
      </c>
      <c r="DK1069">
        <v>0</v>
      </c>
      <c r="DL1069">
        <v>0</v>
      </c>
      <c r="DM1069">
        <v>0</v>
      </c>
      <c r="DN1069">
        <v>15</v>
      </c>
      <c r="DO1069">
        <v>0</v>
      </c>
      <c r="DP1069">
        <v>0</v>
      </c>
      <c r="DQ1069">
        <v>15</v>
      </c>
      <c r="DR1069">
        <v>0</v>
      </c>
      <c r="DS1069">
        <v>0</v>
      </c>
      <c r="DT1069">
        <v>15</v>
      </c>
      <c r="DU1069">
        <v>0.63687499999999997</v>
      </c>
      <c r="DV1069">
        <v>20</v>
      </c>
      <c r="DW1069">
        <v>0</v>
      </c>
      <c r="DX1069">
        <v>0</v>
      </c>
      <c r="DY1069" s="4">
        <v>46812</v>
      </c>
      <c r="DZ1069" s="3" t="s">
        <v>4903</v>
      </c>
      <c r="EA1069">
        <v>20</v>
      </c>
      <c r="EB1069">
        <v>0</v>
      </c>
      <c r="EC1069">
        <v>35</v>
      </c>
      <c r="ED1069">
        <v>0</v>
      </c>
      <c r="EE1069">
        <v>20</v>
      </c>
      <c r="EF1069">
        <v>35</v>
      </c>
      <c r="EG1069">
        <v>11.666667</v>
      </c>
      <c r="EH1069">
        <v>1.71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148</v>
      </c>
      <c r="F1070" s="3" t="s">
        <v>14</v>
      </c>
      <c r="G1070" s="3" t="s">
        <v>149</v>
      </c>
      <c r="H1070" s="3" t="s">
        <v>150</v>
      </c>
      <c r="I1070" s="3" t="s">
        <v>71</v>
      </c>
      <c r="J1070" s="3" t="s">
        <v>72</v>
      </c>
      <c r="K1070" s="3" t="s">
        <v>638</v>
      </c>
      <c r="L1070" s="3" t="s">
        <v>639</v>
      </c>
      <c r="M1070" s="3" t="s">
        <v>153</v>
      </c>
      <c r="N1070" s="3" t="s">
        <v>154</v>
      </c>
      <c r="O1070">
        <v>5</v>
      </c>
      <c r="P1070" s="3" t="s">
        <v>1516</v>
      </c>
      <c r="Q1070" s="3" t="s">
        <v>1516</v>
      </c>
      <c r="R1070" s="3" t="s">
        <v>1516</v>
      </c>
      <c r="S1070" s="3" t="s">
        <v>363</v>
      </c>
      <c r="T1070" s="3" t="s">
        <v>1089</v>
      </c>
      <c r="U1070" s="3" t="s">
        <v>181</v>
      </c>
      <c r="V1070" s="3" t="s">
        <v>161</v>
      </c>
      <c r="W1070" s="3" t="s">
        <v>4094</v>
      </c>
      <c r="X1070" s="3" t="s">
        <v>4095</v>
      </c>
      <c r="Y1070" s="3" t="s">
        <v>162</v>
      </c>
      <c r="Z1070" s="3" t="s">
        <v>3471</v>
      </c>
      <c r="AA1070" s="3" t="s">
        <v>159</v>
      </c>
      <c r="AB1070">
        <v>0</v>
      </c>
      <c r="AC1070">
        <v>0</v>
      </c>
      <c r="AD1070">
        <v>186</v>
      </c>
      <c r="AE1070">
        <v>0</v>
      </c>
      <c r="AF1070">
        <v>0</v>
      </c>
      <c r="AG1070">
        <v>186</v>
      </c>
      <c r="AH1070">
        <v>0</v>
      </c>
      <c r="AI1070">
        <v>0</v>
      </c>
      <c r="AJ1070">
        <v>0</v>
      </c>
      <c r="AK1070">
        <v>0</v>
      </c>
      <c r="AL1070">
        <v>111</v>
      </c>
      <c r="AM1070">
        <v>0</v>
      </c>
      <c r="AN1070">
        <v>0</v>
      </c>
      <c r="AO1070">
        <v>111</v>
      </c>
      <c r="AP1070">
        <v>0</v>
      </c>
      <c r="AQ1070">
        <v>0</v>
      </c>
      <c r="AR1070">
        <v>0</v>
      </c>
      <c r="AS1070">
        <v>0</v>
      </c>
      <c r="AT1070">
        <v>121</v>
      </c>
      <c r="AU1070">
        <v>0</v>
      </c>
      <c r="AV1070">
        <v>0</v>
      </c>
      <c r="AW1070">
        <v>121</v>
      </c>
      <c r="AX1070">
        <v>0</v>
      </c>
      <c r="AY1070">
        <v>0</v>
      </c>
      <c r="AZ1070">
        <v>0</v>
      </c>
      <c r="BA1070">
        <v>0</v>
      </c>
      <c r="BB1070">
        <v>225</v>
      </c>
      <c r="BC1070">
        <v>0</v>
      </c>
      <c r="BD1070">
        <v>0</v>
      </c>
      <c r="BE1070">
        <v>225</v>
      </c>
      <c r="BF1070">
        <v>0</v>
      </c>
      <c r="BG1070">
        <v>0</v>
      </c>
      <c r="BH1070">
        <v>0</v>
      </c>
      <c r="BI1070">
        <v>0</v>
      </c>
      <c r="BJ1070">
        <v>170</v>
      </c>
      <c r="BK1070">
        <v>0</v>
      </c>
      <c r="BL1070">
        <v>0</v>
      </c>
      <c r="BM1070">
        <v>170</v>
      </c>
      <c r="BN1070">
        <v>0</v>
      </c>
      <c r="BO1070">
        <v>0</v>
      </c>
      <c r="BP1070">
        <v>0</v>
      </c>
      <c r="BQ1070">
        <v>0</v>
      </c>
      <c r="BR1070">
        <v>142</v>
      </c>
      <c r="BS1070">
        <v>0</v>
      </c>
      <c r="BT1070">
        <v>0</v>
      </c>
      <c r="BU1070">
        <v>142</v>
      </c>
      <c r="BV1070">
        <v>0</v>
      </c>
      <c r="BW1070">
        <v>0</v>
      </c>
      <c r="BX1070">
        <v>0</v>
      </c>
      <c r="BY1070">
        <v>0</v>
      </c>
      <c r="BZ1070">
        <v>151</v>
      </c>
      <c r="CA1070">
        <v>0</v>
      </c>
      <c r="CB1070">
        <v>0</v>
      </c>
      <c r="CC1070">
        <v>151</v>
      </c>
      <c r="CD1070">
        <v>0</v>
      </c>
      <c r="CE1070">
        <v>0</v>
      </c>
      <c r="CF1070">
        <v>0</v>
      </c>
      <c r="CG1070">
        <v>0</v>
      </c>
      <c r="CH1070">
        <v>153</v>
      </c>
      <c r="CI1070">
        <v>0</v>
      </c>
      <c r="CJ1070">
        <v>0</v>
      </c>
      <c r="CK1070">
        <v>153</v>
      </c>
      <c r="CL1070">
        <v>0</v>
      </c>
      <c r="CM1070">
        <v>0</v>
      </c>
      <c r="CN1070">
        <v>0</v>
      </c>
      <c r="CO1070">
        <v>0</v>
      </c>
      <c r="CP1070">
        <v>161</v>
      </c>
      <c r="CQ1070">
        <v>0</v>
      </c>
      <c r="CR1070">
        <v>0</v>
      </c>
      <c r="CS1070">
        <v>161</v>
      </c>
      <c r="CT1070">
        <v>0</v>
      </c>
      <c r="CU1070">
        <v>0</v>
      </c>
      <c r="CV1070">
        <v>0</v>
      </c>
      <c r="CW1070">
        <v>0</v>
      </c>
      <c r="CX1070">
        <v>154</v>
      </c>
      <c r="CY1070">
        <v>0</v>
      </c>
      <c r="CZ1070">
        <v>0</v>
      </c>
      <c r="DA1070">
        <v>154</v>
      </c>
      <c r="DB1070">
        <v>0</v>
      </c>
      <c r="DC1070">
        <v>0</v>
      </c>
      <c r="DD1070">
        <v>0</v>
      </c>
      <c r="DE1070">
        <v>0</v>
      </c>
      <c r="DF1070">
        <v>134</v>
      </c>
      <c r="DG1070">
        <v>0</v>
      </c>
      <c r="DH1070">
        <v>0</v>
      </c>
      <c r="DI1070">
        <v>134</v>
      </c>
      <c r="DJ1070">
        <v>0</v>
      </c>
      <c r="DK1070">
        <v>0</v>
      </c>
      <c r="DL1070">
        <v>0</v>
      </c>
      <c r="DM1070">
        <v>0</v>
      </c>
      <c r="DN1070">
        <v>101</v>
      </c>
      <c r="DO1070">
        <v>0</v>
      </c>
      <c r="DP1070">
        <v>0</v>
      </c>
      <c r="DQ1070">
        <v>101</v>
      </c>
      <c r="DR1070">
        <v>0</v>
      </c>
      <c r="DS1070">
        <v>0</v>
      </c>
      <c r="DT1070">
        <v>110</v>
      </c>
      <c r="DU1070">
        <v>32.956629</v>
      </c>
      <c r="DV1070">
        <v>100</v>
      </c>
      <c r="DW1070">
        <v>0</v>
      </c>
      <c r="DX1070">
        <v>0</v>
      </c>
      <c r="DY1070" s="4">
        <v>46356</v>
      </c>
      <c r="DZ1070" s="3" t="s">
        <v>4903</v>
      </c>
      <c r="EA1070">
        <v>109</v>
      </c>
      <c r="EB1070">
        <v>0</v>
      </c>
      <c r="EC1070">
        <v>1809</v>
      </c>
      <c r="ED1070">
        <v>0</v>
      </c>
      <c r="EE1070">
        <v>109</v>
      </c>
      <c r="EF1070">
        <v>1809</v>
      </c>
      <c r="EG1070">
        <v>150.75</v>
      </c>
      <c r="EH1070">
        <v>0.72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148</v>
      </c>
      <c r="F1071" s="3" t="s">
        <v>14</v>
      </c>
      <c r="G1071" s="3" t="s">
        <v>149</v>
      </c>
      <c r="H1071" s="3" t="s">
        <v>150</v>
      </c>
      <c r="I1071" s="3" t="s">
        <v>59</v>
      </c>
      <c r="J1071" s="3" t="s">
        <v>60</v>
      </c>
      <c r="K1071" s="3" t="s">
        <v>638</v>
      </c>
      <c r="L1071" s="3" t="s">
        <v>663</v>
      </c>
      <c r="M1071" s="3" t="s">
        <v>153</v>
      </c>
      <c r="N1071" s="3" t="s">
        <v>154</v>
      </c>
      <c r="O1071">
        <v>5</v>
      </c>
      <c r="P1071" s="3" t="s">
        <v>1516</v>
      </c>
      <c r="Q1071" s="3" t="s">
        <v>1516</v>
      </c>
      <c r="R1071" s="3" t="s">
        <v>1516</v>
      </c>
      <c r="S1071" s="3" t="s">
        <v>426</v>
      </c>
      <c r="T1071" s="3" t="s">
        <v>1149</v>
      </c>
      <c r="U1071" s="3" t="s">
        <v>155</v>
      </c>
      <c r="V1071" s="3" t="s">
        <v>156</v>
      </c>
      <c r="W1071" s="3" t="s">
        <v>377</v>
      </c>
      <c r="X1071" s="3" t="s">
        <v>378</v>
      </c>
      <c r="Y1071" s="3" t="s">
        <v>162</v>
      </c>
      <c r="Z1071" s="3" t="s">
        <v>204</v>
      </c>
      <c r="AA1071" s="3" t="s">
        <v>159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1</v>
      </c>
      <c r="BE1071">
        <v>1</v>
      </c>
      <c r="BF1071">
        <v>0</v>
      </c>
      <c r="BG1071">
        <v>0</v>
      </c>
      <c r="BH1071">
        <v>0</v>
      </c>
      <c r="BI1071">
        <v>0</v>
      </c>
      <c r="BJ1071">
        <v>1</v>
      </c>
      <c r="BK1071">
        <v>0</v>
      </c>
      <c r="BL1071">
        <v>0</v>
      </c>
      <c r="BM1071">
        <v>1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1</v>
      </c>
      <c r="BU1071">
        <v>1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1</v>
      </c>
      <c r="CC1071">
        <v>1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1</v>
      </c>
      <c r="CP1071">
        <v>0</v>
      </c>
      <c r="CQ1071">
        <v>0</v>
      </c>
      <c r="CR1071">
        <v>0</v>
      </c>
      <c r="CS1071">
        <v>1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2</v>
      </c>
      <c r="DA1071">
        <v>2</v>
      </c>
      <c r="DB1071">
        <v>0</v>
      </c>
      <c r="DC1071">
        <v>0</v>
      </c>
      <c r="DD1071">
        <v>0</v>
      </c>
      <c r="DE1071">
        <v>2</v>
      </c>
      <c r="DF1071">
        <v>0</v>
      </c>
      <c r="DG1071">
        <v>0</v>
      </c>
      <c r="DH1071">
        <v>0</v>
      </c>
      <c r="DI1071">
        <v>2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1</v>
      </c>
      <c r="DU1071">
        <v>4.5161249999999997</v>
      </c>
      <c r="DV1071">
        <v>0</v>
      </c>
      <c r="DW1071">
        <v>0</v>
      </c>
      <c r="DX1071">
        <v>0</v>
      </c>
      <c r="DY1071" s="4">
        <v>46232</v>
      </c>
      <c r="DZ1071" s="3" t="s">
        <v>4903</v>
      </c>
      <c r="EA1071">
        <v>1</v>
      </c>
      <c r="EB1071">
        <v>0</v>
      </c>
      <c r="EC1071">
        <v>9</v>
      </c>
      <c r="ED1071">
        <v>0</v>
      </c>
      <c r="EE1071">
        <v>1</v>
      </c>
      <c r="EF1071">
        <v>9</v>
      </c>
      <c r="EG1071">
        <v>1.285714</v>
      </c>
      <c r="EH1071">
        <v>0.78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48</v>
      </c>
      <c r="F1072" s="3" t="s">
        <v>14</v>
      </c>
      <c r="G1072" s="3" t="s">
        <v>149</v>
      </c>
      <c r="H1072" s="3" t="s">
        <v>150</v>
      </c>
      <c r="I1072" s="3" t="s">
        <v>21</v>
      </c>
      <c r="J1072" s="3" t="s">
        <v>22</v>
      </c>
      <c r="K1072" s="3" t="s">
        <v>151</v>
      </c>
      <c r="L1072" s="3" t="s">
        <v>645</v>
      </c>
      <c r="M1072" s="3" t="s">
        <v>153</v>
      </c>
      <c r="N1072" s="3" t="s">
        <v>154</v>
      </c>
      <c r="O1072">
        <v>5</v>
      </c>
      <c r="P1072" s="3" t="s">
        <v>1516</v>
      </c>
      <c r="Q1072" s="3" t="s">
        <v>1516</v>
      </c>
      <c r="R1072" s="3" t="s">
        <v>1516</v>
      </c>
      <c r="S1072" s="3" t="s">
        <v>322</v>
      </c>
      <c r="T1072" s="3" t="s">
        <v>1046</v>
      </c>
      <c r="U1072" s="3" t="s">
        <v>181</v>
      </c>
      <c r="V1072" s="3" t="s">
        <v>161</v>
      </c>
      <c r="W1072" s="3" t="s">
        <v>161</v>
      </c>
      <c r="X1072" s="3" t="s">
        <v>4091</v>
      </c>
      <c r="Y1072" s="3" t="s">
        <v>162</v>
      </c>
      <c r="Z1072" s="3" t="s">
        <v>204</v>
      </c>
      <c r="AA1072" s="3" t="s">
        <v>159</v>
      </c>
      <c r="AB1072">
        <v>0</v>
      </c>
      <c r="AC1072">
        <v>183</v>
      </c>
      <c r="AD1072">
        <v>0</v>
      </c>
      <c r="AE1072">
        <v>0</v>
      </c>
      <c r="AF1072">
        <v>0</v>
      </c>
      <c r="AG1072">
        <v>183</v>
      </c>
      <c r="AH1072">
        <v>0</v>
      </c>
      <c r="AI1072">
        <v>0</v>
      </c>
      <c r="AJ1072">
        <v>0</v>
      </c>
      <c r="AK1072">
        <v>195</v>
      </c>
      <c r="AL1072">
        <v>0</v>
      </c>
      <c r="AM1072">
        <v>0</v>
      </c>
      <c r="AN1072">
        <v>5</v>
      </c>
      <c r="AO1072">
        <v>200</v>
      </c>
      <c r="AP1072">
        <v>0</v>
      </c>
      <c r="AQ1072">
        <v>0</v>
      </c>
      <c r="AR1072">
        <v>0</v>
      </c>
      <c r="AS1072">
        <v>144</v>
      </c>
      <c r="AT1072">
        <v>0</v>
      </c>
      <c r="AU1072">
        <v>0</v>
      </c>
      <c r="AV1072">
        <v>3</v>
      </c>
      <c r="AW1072">
        <v>147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294</v>
      </c>
      <c r="BZ1072">
        <v>0</v>
      </c>
      <c r="CA1072">
        <v>0</v>
      </c>
      <c r="CB1072">
        <v>0</v>
      </c>
      <c r="CC1072">
        <v>294</v>
      </c>
      <c r="CD1072">
        <v>0</v>
      </c>
      <c r="CE1072">
        <v>0</v>
      </c>
      <c r="CF1072">
        <v>0</v>
      </c>
      <c r="CG1072">
        <v>153</v>
      </c>
      <c r="CH1072">
        <v>0</v>
      </c>
      <c r="CI1072">
        <v>0</v>
      </c>
      <c r="CJ1072">
        <v>0</v>
      </c>
      <c r="CK1072">
        <v>153</v>
      </c>
      <c r="CL1072">
        <v>0</v>
      </c>
      <c r="CM1072">
        <v>0</v>
      </c>
      <c r="CN1072">
        <v>0</v>
      </c>
      <c r="CO1072">
        <v>73</v>
      </c>
      <c r="CP1072">
        <v>0</v>
      </c>
      <c r="CQ1072">
        <v>0</v>
      </c>
      <c r="CR1072">
        <v>0</v>
      </c>
      <c r="CS1072">
        <v>73</v>
      </c>
      <c r="CT1072">
        <v>0</v>
      </c>
      <c r="CU1072">
        <v>0</v>
      </c>
      <c r="CV1072">
        <v>0</v>
      </c>
      <c r="CW1072">
        <v>382</v>
      </c>
      <c r="CX1072">
        <v>0</v>
      </c>
      <c r="CY1072">
        <v>0</v>
      </c>
      <c r="CZ1072">
        <v>0</v>
      </c>
      <c r="DA1072">
        <v>382</v>
      </c>
      <c r="DB1072">
        <v>0</v>
      </c>
      <c r="DC1072">
        <v>0</v>
      </c>
      <c r="DD1072">
        <v>0</v>
      </c>
      <c r="DE1072">
        <v>308</v>
      </c>
      <c r="DF1072">
        <v>0</v>
      </c>
      <c r="DG1072">
        <v>0</v>
      </c>
      <c r="DH1072">
        <v>0</v>
      </c>
      <c r="DI1072">
        <v>308</v>
      </c>
      <c r="DJ1072">
        <v>0</v>
      </c>
      <c r="DK1072">
        <v>0</v>
      </c>
      <c r="DL1072">
        <v>0</v>
      </c>
      <c r="DM1072">
        <v>515</v>
      </c>
      <c r="DN1072">
        <v>0</v>
      </c>
      <c r="DO1072">
        <v>0</v>
      </c>
      <c r="DP1072">
        <v>0</v>
      </c>
      <c r="DQ1072">
        <v>515</v>
      </c>
      <c r="DR1072">
        <v>0</v>
      </c>
      <c r="DS1072">
        <v>0</v>
      </c>
      <c r="DT1072">
        <v>390</v>
      </c>
      <c r="DU1072">
        <v>0.61250000000000004</v>
      </c>
      <c r="DV1072">
        <v>500</v>
      </c>
      <c r="DW1072">
        <v>0</v>
      </c>
      <c r="DX1072">
        <v>0</v>
      </c>
      <c r="DY1072" s="4">
        <v>46538</v>
      </c>
      <c r="DZ1072" s="3" t="s">
        <v>4903</v>
      </c>
      <c r="EA1072">
        <v>375</v>
      </c>
      <c r="EB1072">
        <v>0</v>
      </c>
      <c r="EC1072">
        <v>2255</v>
      </c>
      <c r="ED1072">
        <v>0</v>
      </c>
      <c r="EE1072">
        <v>375</v>
      </c>
      <c r="EF1072">
        <v>2255</v>
      </c>
      <c r="EG1072">
        <v>250.555556</v>
      </c>
      <c r="EH1072">
        <v>1.5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48</v>
      </c>
      <c r="F1073" s="3" t="s">
        <v>14</v>
      </c>
      <c r="G1073" s="3" t="s">
        <v>149</v>
      </c>
      <c r="H1073" s="3" t="s">
        <v>150</v>
      </c>
      <c r="I1073" s="3" t="s">
        <v>43</v>
      </c>
      <c r="J1073" s="3" t="s">
        <v>44</v>
      </c>
      <c r="K1073" s="3" t="s">
        <v>151</v>
      </c>
      <c r="L1073" s="3" t="s">
        <v>152</v>
      </c>
      <c r="M1073" s="3" t="s">
        <v>153</v>
      </c>
      <c r="N1073" s="3" t="s">
        <v>154</v>
      </c>
      <c r="O1073">
        <v>5</v>
      </c>
      <c r="P1073" s="3" t="s">
        <v>1516</v>
      </c>
      <c r="Q1073" s="3" t="s">
        <v>1516</v>
      </c>
      <c r="R1073" s="3" t="s">
        <v>1516</v>
      </c>
      <c r="S1073" s="3" t="s">
        <v>526</v>
      </c>
      <c r="T1073" s="3" t="s">
        <v>1237</v>
      </c>
      <c r="U1073" s="3" t="s">
        <v>167</v>
      </c>
      <c r="V1073" s="3" t="s">
        <v>156</v>
      </c>
      <c r="W1073" s="3" t="s">
        <v>382</v>
      </c>
      <c r="X1073" s="3" t="s">
        <v>383</v>
      </c>
      <c r="Y1073" s="3" t="s">
        <v>158</v>
      </c>
      <c r="Z1073" s="3" t="s">
        <v>3470</v>
      </c>
      <c r="AA1073" s="3" t="s">
        <v>159</v>
      </c>
      <c r="AB1073">
        <v>0</v>
      </c>
      <c r="AC1073">
        <v>0</v>
      </c>
      <c r="AD1073">
        <v>68</v>
      </c>
      <c r="AE1073">
        <v>0</v>
      </c>
      <c r="AF1073">
        <v>0</v>
      </c>
      <c r="AG1073">
        <v>68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66</v>
      </c>
      <c r="BC1073">
        <v>0</v>
      </c>
      <c r="BD1073">
        <v>0</v>
      </c>
      <c r="BE1073">
        <v>66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150</v>
      </c>
      <c r="BS1073">
        <v>0</v>
      </c>
      <c r="BT1073">
        <v>0</v>
      </c>
      <c r="BU1073">
        <v>15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2</v>
      </c>
      <c r="DO1073">
        <v>0</v>
      </c>
      <c r="DP1073">
        <v>0</v>
      </c>
      <c r="DQ1073">
        <v>2</v>
      </c>
      <c r="DR1073">
        <v>0</v>
      </c>
      <c r="DS1073">
        <v>0</v>
      </c>
      <c r="DT1073">
        <v>10</v>
      </c>
      <c r="DU1073">
        <v>3.5</v>
      </c>
      <c r="DV1073">
        <v>0</v>
      </c>
      <c r="DW1073">
        <v>0</v>
      </c>
      <c r="DX1073">
        <v>0</v>
      </c>
      <c r="DY1073" s="4">
        <v>46326</v>
      </c>
      <c r="DZ1073" s="3" t="s">
        <v>4903</v>
      </c>
      <c r="EA1073">
        <v>8</v>
      </c>
      <c r="EB1073">
        <v>0</v>
      </c>
      <c r="EC1073">
        <v>286</v>
      </c>
      <c r="ED1073">
        <v>0</v>
      </c>
      <c r="EE1073">
        <v>8</v>
      </c>
      <c r="EF1073">
        <v>286</v>
      </c>
      <c r="EG1073">
        <v>71.5</v>
      </c>
      <c r="EH1073">
        <v>0.11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48</v>
      </c>
      <c r="F1074" s="3" t="s">
        <v>14</v>
      </c>
      <c r="G1074" s="3" t="s">
        <v>149</v>
      </c>
      <c r="H1074" s="3" t="s">
        <v>150</v>
      </c>
      <c r="I1074" s="3" t="s">
        <v>17</v>
      </c>
      <c r="J1074" s="3" t="s">
        <v>18</v>
      </c>
      <c r="K1074" s="3" t="s">
        <v>151</v>
      </c>
      <c r="L1074" s="3" t="s">
        <v>645</v>
      </c>
      <c r="M1074" s="3" t="s">
        <v>153</v>
      </c>
      <c r="N1074" s="3" t="s">
        <v>154</v>
      </c>
      <c r="O1074">
        <v>5</v>
      </c>
      <c r="P1074" s="3" t="s">
        <v>1516</v>
      </c>
      <c r="Q1074" s="3" t="s">
        <v>1516</v>
      </c>
      <c r="R1074" s="3" t="s">
        <v>1516</v>
      </c>
      <c r="S1074" s="3" t="s">
        <v>336</v>
      </c>
      <c r="T1074" s="3" t="s">
        <v>1060</v>
      </c>
      <c r="U1074" s="3" t="s">
        <v>160</v>
      </c>
      <c r="V1074" s="3" t="s">
        <v>161</v>
      </c>
      <c r="W1074" s="3" t="s">
        <v>161</v>
      </c>
      <c r="X1074" s="3" t="s">
        <v>4091</v>
      </c>
      <c r="Y1074" s="3" t="s">
        <v>162</v>
      </c>
      <c r="Z1074" s="3" t="s">
        <v>3470</v>
      </c>
      <c r="AA1074" s="3" t="s">
        <v>159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14</v>
      </c>
      <c r="AL1074">
        <v>0</v>
      </c>
      <c r="AM1074">
        <v>0</v>
      </c>
      <c r="AN1074">
        <v>0</v>
      </c>
      <c r="AO1074">
        <v>14</v>
      </c>
      <c r="AP1074">
        <v>0</v>
      </c>
      <c r="AQ1074">
        <v>0</v>
      </c>
      <c r="AR1074">
        <v>0</v>
      </c>
      <c r="AS1074">
        <v>273</v>
      </c>
      <c r="AT1074">
        <v>0</v>
      </c>
      <c r="AU1074">
        <v>0</v>
      </c>
      <c r="AV1074">
        <v>0</v>
      </c>
      <c r="AW1074">
        <v>273</v>
      </c>
      <c r="AX1074">
        <v>0</v>
      </c>
      <c r="AY1074">
        <v>0</v>
      </c>
      <c r="AZ1074">
        <v>0</v>
      </c>
      <c r="BA1074">
        <v>200</v>
      </c>
      <c r="BB1074">
        <v>0</v>
      </c>
      <c r="BC1074">
        <v>0</v>
      </c>
      <c r="BD1074">
        <v>0</v>
      </c>
      <c r="BE1074">
        <v>20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40</v>
      </c>
      <c r="BZ1074">
        <v>0</v>
      </c>
      <c r="CA1074">
        <v>0</v>
      </c>
      <c r="CB1074">
        <v>0</v>
      </c>
      <c r="CC1074">
        <v>4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286</v>
      </c>
      <c r="CX1074">
        <v>0</v>
      </c>
      <c r="CY1074">
        <v>0</v>
      </c>
      <c r="CZ1074">
        <v>0</v>
      </c>
      <c r="DA1074">
        <v>286</v>
      </c>
      <c r="DB1074">
        <v>0</v>
      </c>
      <c r="DC1074">
        <v>0</v>
      </c>
      <c r="DD1074">
        <v>0</v>
      </c>
      <c r="DE1074">
        <v>34</v>
      </c>
      <c r="DF1074">
        <v>0</v>
      </c>
      <c r="DG1074">
        <v>0</v>
      </c>
      <c r="DH1074">
        <v>0</v>
      </c>
      <c r="DI1074">
        <v>34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40</v>
      </c>
      <c r="DU1074">
        <v>0.1</v>
      </c>
      <c r="DV1074">
        <v>200</v>
      </c>
      <c r="DW1074">
        <v>0</v>
      </c>
      <c r="DX1074">
        <v>0</v>
      </c>
      <c r="DY1074" s="4">
        <v>46477</v>
      </c>
      <c r="DZ1074" s="3" t="s">
        <v>4903</v>
      </c>
      <c r="EA1074">
        <v>240</v>
      </c>
      <c r="EB1074">
        <v>0</v>
      </c>
      <c r="EC1074">
        <v>847</v>
      </c>
      <c r="ED1074">
        <v>0</v>
      </c>
      <c r="EE1074">
        <v>240</v>
      </c>
      <c r="EF1074">
        <v>847</v>
      </c>
      <c r="EG1074">
        <v>141.16666699999999</v>
      </c>
      <c r="EH1074">
        <v>1.7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148</v>
      </c>
      <c r="F1075" s="3" t="s">
        <v>14</v>
      </c>
      <c r="G1075" s="3" t="s">
        <v>149</v>
      </c>
      <c r="H1075" s="3" t="s">
        <v>150</v>
      </c>
      <c r="I1075" s="3" t="s">
        <v>71</v>
      </c>
      <c r="J1075" s="3" t="s">
        <v>72</v>
      </c>
      <c r="K1075" s="3" t="s">
        <v>638</v>
      </c>
      <c r="L1075" s="3" t="s">
        <v>639</v>
      </c>
      <c r="M1075" s="3" t="s">
        <v>153</v>
      </c>
      <c r="N1075" s="3" t="s">
        <v>154</v>
      </c>
      <c r="O1075">
        <v>5</v>
      </c>
      <c r="P1075" s="3" t="s">
        <v>1516</v>
      </c>
      <c r="Q1075" s="3" t="s">
        <v>1516</v>
      </c>
      <c r="R1075" s="3" t="s">
        <v>1516</v>
      </c>
      <c r="S1075" s="3" t="s">
        <v>365</v>
      </c>
      <c r="T1075" s="3" t="s">
        <v>1091</v>
      </c>
      <c r="U1075" s="3" t="s">
        <v>181</v>
      </c>
      <c r="V1075" s="3" t="s">
        <v>161</v>
      </c>
      <c r="W1075" s="3" t="s">
        <v>4094</v>
      </c>
      <c r="X1075" s="3" t="s">
        <v>4095</v>
      </c>
      <c r="Y1075" s="3" t="s">
        <v>162</v>
      </c>
      <c r="Z1075" s="3" t="s">
        <v>3471</v>
      </c>
      <c r="AA1075" s="3" t="s">
        <v>159</v>
      </c>
      <c r="AB1075">
        <v>0</v>
      </c>
      <c r="AC1075">
        <v>0</v>
      </c>
      <c r="AD1075">
        <v>56</v>
      </c>
      <c r="AE1075">
        <v>0</v>
      </c>
      <c r="AF1075">
        <v>0</v>
      </c>
      <c r="AG1075">
        <v>56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16</v>
      </c>
      <c r="BC1075">
        <v>0</v>
      </c>
      <c r="BD1075">
        <v>0</v>
      </c>
      <c r="BE1075">
        <v>16</v>
      </c>
      <c r="BF1075">
        <v>0</v>
      </c>
      <c r="BG1075">
        <v>0</v>
      </c>
      <c r="BH1075">
        <v>0</v>
      </c>
      <c r="BI1075">
        <v>0</v>
      </c>
      <c r="BJ1075">
        <v>7</v>
      </c>
      <c r="BK1075">
        <v>0</v>
      </c>
      <c r="BL1075">
        <v>0</v>
      </c>
      <c r="BM1075">
        <v>7</v>
      </c>
      <c r="BN1075">
        <v>0</v>
      </c>
      <c r="BO1075">
        <v>0</v>
      </c>
      <c r="BP1075">
        <v>0</v>
      </c>
      <c r="BQ1075">
        <v>0</v>
      </c>
      <c r="BR1075">
        <v>15</v>
      </c>
      <c r="BS1075">
        <v>0</v>
      </c>
      <c r="BT1075">
        <v>0</v>
      </c>
      <c r="BU1075">
        <v>15</v>
      </c>
      <c r="BV1075">
        <v>0</v>
      </c>
      <c r="BW1075">
        <v>0</v>
      </c>
      <c r="BX1075">
        <v>0</v>
      </c>
      <c r="BY1075">
        <v>0</v>
      </c>
      <c r="BZ1075">
        <v>10</v>
      </c>
      <c r="CA1075">
        <v>0</v>
      </c>
      <c r="CB1075">
        <v>0</v>
      </c>
      <c r="CC1075">
        <v>10</v>
      </c>
      <c r="CD1075">
        <v>0</v>
      </c>
      <c r="CE1075">
        <v>0</v>
      </c>
      <c r="CF1075">
        <v>0</v>
      </c>
      <c r="CG1075">
        <v>0</v>
      </c>
      <c r="CH1075">
        <v>7</v>
      </c>
      <c r="CI1075">
        <v>0</v>
      </c>
      <c r="CJ1075">
        <v>0</v>
      </c>
      <c r="CK1075">
        <v>7</v>
      </c>
      <c r="CL1075">
        <v>0</v>
      </c>
      <c r="CM1075">
        <v>0</v>
      </c>
      <c r="CN1075">
        <v>0</v>
      </c>
      <c r="CO1075">
        <v>0</v>
      </c>
      <c r="CP1075">
        <v>9</v>
      </c>
      <c r="CQ1075">
        <v>0</v>
      </c>
      <c r="CR1075">
        <v>0</v>
      </c>
      <c r="CS1075">
        <v>9</v>
      </c>
      <c r="CT1075">
        <v>0</v>
      </c>
      <c r="CU1075">
        <v>0</v>
      </c>
      <c r="CV1075">
        <v>0</v>
      </c>
      <c r="CW1075">
        <v>0</v>
      </c>
      <c r="CX1075">
        <v>8</v>
      </c>
      <c r="CY1075">
        <v>0</v>
      </c>
      <c r="CZ1075">
        <v>0</v>
      </c>
      <c r="DA1075">
        <v>8</v>
      </c>
      <c r="DB1075">
        <v>0</v>
      </c>
      <c r="DC1075">
        <v>0</v>
      </c>
      <c r="DD1075">
        <v>0</v>
      </c>
      <c r="DE1075">
        <v>0</v>
      </c>
      <c r="DF1075">
        <v>20</v>
      </c>
      <c r="DG1075">
        <v>0</v>
      </c>
      <c r="DH1075">
        <v>0</v>
      </c>
      <c r="DI1075">
        <v>20</v>
      </c>
      <c r="DJ1075">
        <v>0</v>
      </c>
      <c r="DK1075">
        <v>0</v>
      </c>
      <c r="DL1075">
        <v>0</v>
      </c>
      <c r="DM1075">
        <v>0</v>
      </c>
      <c r="DN1075">
        <v>21</v>
      </c>
      <c r="DO1075">
        <v>0</v>
      </c>
      <c r="DP1075">
        <v>0</v>
      </c>
      <c r="DQ1075">
        <v>21</v>
      </c>
      <c r="DR1075">
        <v>0</v>
      </c>
      <c r="DS1075">
        <v>0</v>
      </c>
      <c r="DT1075">
        <v>29</v>
      </c>
      <c r="DU1075">
        <v>8.5228549999999998</v>
      </c>
      <c r="DV1075">
        <v>0</v>
      </c>
      <c r="DW1075">
        <v>0</v>
      </c>
      <c r="DX1075">
        <v>0</v>
      </c>
      <c r="DY1075" s="4">
        <v>46446</v>
      </c>
      <c r="DZ1075" s="3" t="s">
        <v>4903</v>
      </c>
      <c r="EA1075">
        <v>8</v>
      </c>
      <c r="EB1075">
        <v>0</v>
      </c>
      <c r="EC1075">
        <v>169</v>
      </c>
      <c r="ED1075">
        <v>0</v>
      </c>
      <c r="EE1075">
        <v>8</v>
      </c>
      <c r="EF1075">
        <v>169</v>
      </c>
      <c r="EG1075">
        <v>16.899999999999999</v>
      </c>
      <c r="EH1075">
        <v>0.47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148</v>
      </c>
      <c r="F1076" s="3" t="s">
        <v>14</v>
      </c>
      <c r="G1076" s="3" t="s">
        <v>149</v>
      </c>
      <c r="H1076" s="3" t="s">
        <v>150</v>
      </c>
      <c r="I1076" s="3" t="s">
        <v>91</v>
      </c>
      <c r="J1076" s="3" t="s">
        <v>92</v>
      </c>
      <c r="K1076" s="3" t="s">
        <v>638</v>
      </c>
      <c r="L1076" s="3" t="s">
        <v>639</v>
      </c>
      <c r="M1076" s="3" t="s">
        <v>153</v>
      </c>
      <c r="N1076" s="3" t="s">
        <v>154</v>
      </c>
      <c r="O1076">
        <v>5</v>
      </c>
      <c r="P1076" s="3" t="s">
        <v>1516</v>
      </c>
      <c r="Q1076" s="3" t="s">
        <v>1516</v>
      </c>
      <c r="R1076" s="3" t="s">
        <v>1516</v>
      </c>
      <c r="S1076" s="3" t="s">
        <v>676</v>
      </c>
      <c r="T1076" s="3" t="s">
        <v>1381</v>
      </c>
      <c r="U1076" s="3" t="s">
        <v>160</v>
      </c>
      <c r="V1076" s="3" t="s">
        <v>161</v>
      </c>
      <c r="W1076" s="3" t="s">
        <v>161</v>
      </c>
      <c r="X1076" s="3" t="s">
        <v>4091</v>
      </c>
      <c r="Y1076" s="3" t="s">
        <v>162</v>
      </c>
      <c r="Z1076" s="3" t="s">
        <v>3471</v>
      </c>
      <c r="AA1076" s="3" t="s">
        <v>159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47</v>
      </c>
      <c r="AM1076">
        <v>0</v>
      </c>
      <c r="AN1076">
        <v>0</v>
      </c>
      <c r="AO1076">
        <v>47</v>
      </c>
      <c r="AP1076">
        <v>0</v>
      </c>
      <c r="AQ1076">
        <v>0</v>
      </c>
      <c r="AR1076">
        <v>0</v>
      </c>
      <c r="AS1076">
        <v>0</v>
      </c>
      <c r="AT1076">
        <v>43</v>
      </c>
      <c r="AU1076">
        <v>0</v>
      </c>
      <c r="AV1076">
        <v>0</v>
      </c>
      <c r="AW1076">
        <v>43</v>
      </c>
      <c r="AX1076">
        <v>0</v>
      </c>
      <c r="AY1076">
        <v>0</v>
      </c>
      <c r="AZ1076">
        <v>0</v>
      </c>
      <c r="BA1076">
        <v>0</v>
      </c>
      <c r="BB1076">
        <v>20</v>
      </c>
      <c r="BC1076">
        <v>0</v>
      </c>
      <c r="BD1076">
        <v>0</v>
      </c>
      <c r="BE1076">
        <v>20</v>
      </c>
      <c r="BF1076">
        <v>0</v>
      </c>
      <c r="BG1076">
        <v>0</v>
      </c>
      <c r="BH1076">
        <v>0</v>
      </c>
      <c r="BI1076">
        <v>0</v>
      </c>
      <c r="BJ1076">
        <v>30</v>
      </c>
      <c r="BK1076">
        <v>0</v>
      </c>
      <c r="BL1076">
        <v>0</v>
      </c>
      <c r="BM1076">
        <v>30</v>
      </c>
      <c r="BN1076">
        <v>0</v>
      </c>
      <c r="BO1076">
        <v>0</v>
      </c>
      <c r="BP1076">
        <v>0</v>
      </c>
      <c r="BQ1076">
        <v>0</v>
      </c>
      <c r="BR1076">
        <v>90</v>
      </c>
      <c r="BS1076">
        <v>0</v>
      </c>
      <c r="BT1076">
        <v>0</v>
      </c>
      <c r="BU1076">
        <v>90</v>
      </c>
      <c r="BV1076">
        <v>0</v>
      </c>
      <c r="BW1076">
        <v>0</v>
      </c>
      <c r="BX1076">
        <v>0</v>
      </c>
      <c r="BY1076">
        <v>0</v>
      </c>
      <c r="BZ1076">
        <v>148</v>
      </c>
      <c r="CA1076">
        <v>0</v>
      </c>
      <c r="CB1076">
        <v>0</v>
      </c>
      <c r="CC1076">
        <v>148</v>
      </c>
      <c r="CD1076">
        <v>0</v>
      </c>
      <c r="CE1076">
        <v>0</v>
      </c>
      <c r="CF1076">
        <v>0</v>
      </c>
      <c r="CG1076">
        <v>0</v>
      </c>
      <c r="CH1076">
        <v>90</v>
      </c>
      <c r="CI1076">
        <v>0</v>
      </c>
      <c r="CJ1076">
        <v>0</v>
      </c>
      <c r="CK1076">
        <v>90</v>
      </c>
      <c r="CL1076">
        <v>0</v>
      </c>
      <c r="CM1076">
        <v>0</v>
      </c>
      <c r="CN1076">
        <v>0</v>
      </c>
      <c r="CO1076">
        <v>0</v>
      </c>
      <c r="CP1076">
        <v>90</v>
      </c>
      <c r="CQ1076">
        <v>0</v>
      </c>
      <c r="CR1076">
        <v>0</v>
      </c>
      <c r="CS1076">
        <v>90</v>
      </c>
      <c r="CT1076">
        <v>0</v>
      </c>
      <c r="CU1076">
        <v>0</v>
      </c>
      <c r="CV1076">
        <v>0</v>
      </c>
      <c r="CW1076">
        <v>0</v>
      </c>
      <c r="CX1076">
        <v>140</v>
      </c>
      <c r="CY1076">
        <v>0</v>
      </c>
      <c r="CZ1076">
        <v>0</v>
      </c>
      <c r="DA1076">
        <v>140</v>
      </c>
      <c r="DB1076">
        <v>0</v>
      </c>
      <c r="DC1076">
        <v>0</v>
      </c>
      <c r="DD1076">
        <v>0</v>
      </c>
      <c r="DE1076">
        <v>0</v>
      </c>
      <c r="DF1076">
        <v>105</v>
      </c>
      <c r="DG1076">
        <v>0</v>
      </c>
      <c r="DH1076">
        <v>0</v>
      </c>
      <c r="DI1076">
        <v>105</v>
      </c>
      <c r="DJ1076">
        <v>0</v>
      </c>
      <c r="DK1076">
        <v>0</v>
      </c>
      <c r="DL1076">
        <v>0</v>
      </c>
      <c r="DM1076">
        <v>0</v>
      </c>
      <c r="DN1076">
        <v>125</v>
      </c>
      <c r="DO1076">
        <v>0</v>
      </c>
      <c r="DP1076">
        <v>0</v>
      </c>
      <c r="DQ1076">
        <v>125</v>
      </c>
      <c r="DR1076">
        <v>0</v>
      </c>
      <c r="DS1076">
        <v>0</v>
      </c>
      <c r="DT1076">
        <v>195</v>
      </c>
      <c r="DU1076">
        <v>0.94</v>
      </c>
      <c r="DV1076">
        <v>0</v>
      </c>
      <c r="DW1076">
        <v>0</v>
      </c>
      <c r="DX1076">
        <v>0</v>
      </c>
      <c r="DY1076" s="4">
        <v>47269</v>
      </c>
      <c r="DZ1076" s="3" t="s">
        <v>4903</v>
      </c>
      <c r="EA1076">
        <v>70</v>
      </c>
      <c r="EB1076">
        <v>0</v>
      </c>
      <c r="EC1076">
        <v>928</v>
      </c>
      <c r="ED1076">
        <v>0</v>
      </c>
      <c r="EE1076">
        <v>70</v>
      </c>
      <c r="EF1076">
        <v>928</v>
      </c>
      <c r="EG1076">
        <v>84.363636</v>
      </c>
      <c r="EH1076">
        <v>0.83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48</v>
      </c>
      <c r="F1077" s="3" t="s">
        <v>14</v>
      </c>
      <c r="G1077" s="3" t="s">
        <v>149</v>
      </c>
      <c r="H1077" s="3" t="s">
        <v>150</v>
      </c>
      <c r="I1077" s="3" t="s">
        <v>101</v>
      </c>
      <c r="J1077" s="3" t="s">
        <v>102</v>
      </c>
      <c r="K1077" s="3" t="s">
        <v>638</v>
      </c>
      <c r="L1077" s="3" t="s">
        <v>639</v>
      </c>
      <c r="M1077" s="3" t="s">
        <v>153</v>
      </c>
      <c r="N1077" s="3" t="s">
        <v>154</v>
      </c>
      <c r="O1077">
        <v>5</v>
      </c>
      <c r="P1077" s="3" t="s">
        <v>1516</v>
      </c>
      <c r="Q1077" s="3" t="s">
        <v>1516</v>
      </c>
      <c r="R1077" s="3" t="s">
        <v>1516</v>
      </c>
      <c r="S1077" s="3" t="s">
        <v>666</v>
      </c>
      <c r="T1077" s="3" t="s">
        <v>1218</v>
      </c>
      <c r="U1077" s="3" t="s">
        <v>504</v>
      </c>
      <c r="V1077" s="3" t="s">
        <v>161</v>
      </c>
      <c r="W1077" s="3" t="s">
        <v>4096</v>
      </c>
      <c r="X1077" s="3" t="s">
        <v>4097</v>
      </c>
      <c r="Y1077" s="3" t="s">
        <v>158</v>
      </c>
      <c r="Z1077" s="3" t="s">
        <v>3471</v>
      </c>
      <c r="AA1077" s="3" t="s">
        <v>159</v>
      </c>
      <c r="AB1077">
        <v>0</v>
      </c>
      <c r="AC1077">
        <v>0</v>
      </c>
      <c r="AD1077">
        <v>150</v>
      </c>
      <c r="AE1077">
        <v>0</v>
      </c>
      <c r="AF1077">
        <v>0</v>
      </c>
      <c r="AG1077">
        <v>15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540</v>
      </c>
      <c r="BK1077">
        <v>0</v>
      </c>
      <c r="BL1077">
        <v>0</v>
      </c>
      <c r="BM1077">
        <v>54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200</v>
      </c>
      <c r="CI1077">
        <v>0</v>
      </c>
      <c r="CJ1077">
        <v>0</v>
      </c>
      <c r="CK1077">
        <v>200</v>
      </c>
      <c r="CL1077">
        <v>0</v>
      </c>
      <c r="CM1077">
        <v>0</v>
      </c>
      <c r="CN1077">
        <v>0</v>
      </c>
      <c r="CO1077">
        <v>0</v>
      </c>
      <c r="CP1077">
        <v>300</v>
      </c>
      <c r="CQ1077">
        <v>0</v>
      </c>
      <c r="CR1077">
        <v>0</v>
      </c>
      <c r="CS1077">
        <v>300</v>
      </c>
      <c r="CT1077">
        <v>0</v>
      </c>
      <c r="CU1077">
        <v>0</v>
      </c>
      <c r="CV1077">
        <v>0</v>
      </c>
      <c r="CW1077">
        <v>0</v>
      </c>
      <c r="CX1077">
        <v>300</v>
      </c>
      <c r="CY1077">
        <v>0</v>
      </c>
      <c r="CZ1077">
        <v>0</v>
      </c>
      <c r="DA1077">
        <v>30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200</v>
      </c>
      <c r="DO1077">
        <v>0</v>
      </c>
      <c r="DP1077">
        <v>0</v>
      </c>
      <c r="DQ1077">
        <v>200</v>
      </c>
      <c r="DR1077">
        <v>0</v>
      </c>
      <c r="DS1077">
        <v>0</v>
      </c>
      <c r="DT1077">
        <v>700</v>
      </c>
      <c r="DU1077">
        <v>0.82</v>
      </c>
      <c r="DV1077">
        <v>0</v>
      </c>
      <c r="DW1077">
        <v>0</v>
      </c>
      <c r="DX1077">
        <v>0</v>
      </c>
      <c r="DY1077" s="4">
        <v>46173</v>
      </c>
      <c r="DZ1077" s="3" t="s">
        <v>4903</v>
      </c>
      <c r="EA1077">
        <v>500</v>
      </c>
      <c r="EB1077">
        <v>0</v>
      </c>
      <c r="EC1077">
        <v>1690</v>
      </c>
      <c r="ED1077">
        <v>0</v>
      </c>
      <c r="EE1077">
        <v>500</v>
      </c>
      <c r="EF1077">
        <v>1690</v>
      </c>
      <c r="EG1077">
        <v>281.66666700000002</v>
      </c>
      <c r="EH1077">
        <v>1.78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148</v>
      </c>
      <c r="F1078" s="3" t="s">
        <v>14</v>
      </c>
      <c r="G1078" s="3" t="s">
        <v>149</v>
      </c>
      <c r="H1078" s="3" t="s">
        <v>150</v>
      </c>
      <c r="I1078" s="3" t="s">
        <v>21</v>
      </c>
      <c r="J1078" s="3" t="s">
        <v>22</v>
      </c>
      <c r="K1078" s="3" t="s">
        <v>151</v>
      </c>
      <c r="L1078" s="3" t="s">
        <v>645</v>
      </c>
      <c r="M1078" s="3" t="s">
        <v>153</v>
      </c>
      <c r="N1078" s="3" t="s">
        <v>154</v>
      </c>
      <c r="O1078">
        <v>5</v>
      </c>
      <c r="P1078" s="3" t="s">
        <v>1516</v>
      </c>
      <c r="Q1078" s="3" t="s">
        <v>1516</v>
      </c>
      <c r="R1078" s="3" t="s">
        <v>1516</v>
      </c>
      <c r="S1078" s="3" t="s">
        <v>541</v>
      </c>
      <c r="T1078" s="3" t="s">
        <v>1260</v>
      </c>
      <c r="U1078" s="3" t="s">
        <v>181</v>
      </c>
      <c r="V1078" s="3" t="s">
        <v>161</v>
      </c>
      <c r="W1078" s="3" t="s">
        <v>4094</v>
      </c>
      <c r="X1078" s="3" t="s">
        <v>4095</v>
      </c>
      <c r="Y1078" s="3" t="s">
        <v>162</v>
      </c>
      <c r="Z1078" s="3" t="s">
        <v>3471</v>
      </c>
      <c r="AA1078" s="3" t="s">
        <v>159</v>
      </c>
      <c r="AB1078">
        <v>0</v>
      </c>
      <c r="AC1078">
        <v>0</v>
      </c>
      <c r="AD1078">
        <v>435</v>
      </c>
      <c r="AE1078">
        <v>0</v>
      </c>
      <c r="AF1078">
        <v>0</v>
      </c>
      <c r="AG1078">
        <v>435</v>
      </c>
      <c r="AH1078">
        <v>0</v>
      </c>
      <c r="AI1078">
        <v>0</v>
      </c>
      <c r="AJ1078">
        <v>0</v>
      </c>
      <c r="AK1078">
        <v>0</v>
      </c>
      <c r="AL1078">
        <v>96</v>
      </c>
      <c r="AM1078">
        <v>0</v>
      </c>
      <c r="AN1078">
        <v>0</v>
      </c>
      <c r="AO1078">
        <v>96</v>
      </c>
      <c r="AP1078">
        <v>0</v>
      </c>
      <c r="AQ1078">
        <v>0</v>
      </c>
      <c r="AR1078">
        <v>0</v>
      </c>
      <c r="AS1078">
        <v>0</v>
      </c>
      <c r="AT1078">
        <v>124</v>
      </c>
      <c r="AU1078">
        <v>0</v>
      </c>
      <c r="AV1078">
        <v>0</v>
      </c>
      <c r="AW1078">
        <v>124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320</v>
      </c>
      <c r="CA1078">
        <v>0</v>
      </c>
      <c r="CB1078">
        <v>0</v>
      </c>
      <c r="CC1078">
        <v>32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978</v>
      </c>
      <c r="CQ1078">
        <v>0</v>
      </c>
      <c r="CR1078">
        <v>0</v>
      </c>
      <c r="CS1078">
        <v>978</v>
      </c>
      <c r="CT1078">
        <v>0</v>
      </c>
      <c r="CU1078">
        <v>0</v>
      </c>
      <c r="CV1078">
        <v>0</v>
      </c>
      <c r="CW1078">
        <v>0</v>
      </c>
      <c r="CX1078">
        <v>370</v>
      </c>
      <c r="CY1078">
        <v>0</v>
      </c>
      <c r="CZ1078">
        <v>0</v>
      </c>
      <c r="DA1078">
        <v>370</v>
      </c>
      <c r="DB1078">
        <v>0</v>
      </c>
      <c r="DC1078">
        <v>0</v>
      </c>
      <c r="DD1078">
        <v>0</v>
      </c>
      <c r="DE1078">
        <v>0</v>
      </c>
      <c r="DF1078">
        <v>732</v>
      </c>
      <c r="DG1078">
        <v>0</v>
      </c>
      <c r="DH1078">
        <v>0</v>
      </c>
      <c r="DI1078">
        <v>732</v>
      </c>
      <c r="DJ1078">
        <v>0</v>
      </c>
      <c r="DK1078">
        <v>0</v>
      </c>
      <c r="DL1078">
        <v>0</v>
      </c>
      <c r="DM1078">
        <v>0</v>
      </c>
      <c r="DN1078">
        <v>361</v>
      </c>
      <c r="DO1078">
        <v>0</v>
      </c>
      <c r="DP1078">
        <v>0</v>
      </c>
      <c r="DQ1078">
        <v>361</v>
      </c>
      <c r="DR1078">
        <v>0</v>
      </c>
      <c r="DS1078">
        <v>0</v>
      </c>
      <c r="DT1078">
        <v>0</v>
      </c>
      <c r="DU1078">
        <v>20.607165999999999</v>
      </c>
      <c r="DV1078">
        <v>450</v>
      </c>
      <c r="DW1078">
        <v>0</v>
      </c>
      <c r="DX1078">
        <v>0</v>
      </c>
      <c r="DY1078" s="4">
        <v>46053</v>
      </c>
      <c r="DZ1078" s="3" t="s">
        <v>4903</v>
      </c>
      <c r="EA1078">
        <v>89</v>
      </c>
      <c r="EB1078">
        <v>0</v>
      </c>
      <c r="EC1078">
        <v>3416</v>
      </c>
      <c r="ED1078">
        <v>0</v>
      </c>
      <c r="EE1078">
        <v>89</v>
      </c>
      <c r="EF1078">
        <v>3416</v>
      </c>
      <c r="EG1078">
        <v>427</v>
      </c>
      <c r="EH1078">
        <v>0.21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148</v>
      </c>
      <c r="F1079" s="3" t="s">
        <v>14</v>
      </c>
      <c r="G1079" s="3" t="s">
        <v>149</v>
      </c>
      <c r="H1079" s="3" t="s">
        <v>150</v>
      </c>
      <c r="I1079" s="3" t="s">
        <v>15</v>
      </c>
      <c r="J1079" s="3" t="s">
        <v>16</v>
      </c>
      <c r="K1079" s="3" t="s">
        <v>151</v>
      </c>
      <c r="L1079" s="3" t="s">
        <v>645</v>
      </c>
      <c r="M1079" s="3" t="s">
        <v>153</v>
      </c>
      <c r="N1079" s="3" t="s">
        <v>154</v>
      </c>
      <c r="O1079">
        <v>5</v>
      </c>
      <c r="P1079" s="3" t="s">
        <v>1516</v>
      </c>
      <c r="Q1079" s="3" t="s">
        <v>1516</v>
      </c>
      <c r="R1079" s="3" t="s">
        <v>1516</v>
      </c>
      <c r="S1079" s="3" t="s">
        <v>291</v>
      </c>
      <c r="T1079" s="3" t="s">
        <v>1016</v>
      </c>
      <c r="U1079" s="3" t="s">
        <v>160</v>
      </c>
      <c r="V1079" s="3" t="s">
        <v>161</v>
      </c>
      <c r="W1079" s="3" t="s">
        <v>161</v>
      </c>
      <c r="X1079" s="3" t="s">
        <v>4091</v>
      </c>
      <c r="Y1079" s="3" t="s">
        <v>162</v>
      </c>
      <c r="Z1079" s="3" t="s">
        <v>3471</v>
      </c>
      <c r="AA1079" s="3" t="s">
        <v>159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474</v>
      </c>
      <c r="AU1079">
        <v>0</v>
      </c>
      <c r="AV1079">
        <v>0</v>
      </c>
      <c r="AW1079">
        <v>474</v>
      </c>
      <c r="AX1079">
        <v>0</v>
      </c>
      <c r="AY1079">
        <v>0</v>
      </c>
      <c r="AZ1079">
        <v>0</v>
      </c>
      <c r="BA1079">
        <v>0</v>
      </c>
      <c r="BB1079">
        <v>180</v>
      </c>
      <c r="BC1079">
        <v>0</v>
      </c>
      <c r="BD1079">
        <v>0</v>
      </c>
      <c r="BE1079">
        <v>18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450</v>
      </c>
      <c r="CQ1079">
        <v>0</v>
      </c>
      <c r="CR1079">
        <v>0</v>
      </c>
      <c r="CS1079">
        <v>45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474</v>
      </c>
      <c r="DU1079">
        <v>6.6500000000000004E-2</v>
      </c>
      <c r="DV1079">
        <v>0</v>
      </c>
      <c r="DW1079">
        <v>0</v>
      </c>
      <c r="DX1079">
        <v>0</v>
      </c>
      <c r="DY1079" s="4">
        <v>47057</v>
      </c>
      <c r="DZ1079" s="3" t="s">
        <v>4903</v>
      </c>
      <c r="EA1079">
        <v>474</v>
      </c>
      <c r="EB1079">
        <v>0</v>
      </c>
      <c r="EC1079">
        <v>1104</v>
      </c>
      <c r="ED1079">
        <v>0</v>
      </c>
      <c r="EE1079">
        <v>474</v>
      </c>
      <c r="EF1079">
        <v>1104</v>
      </c>
      <c r="EG1079">
        <v>368</v>
      </c>
      <c r="EH1079">
        <v>1.29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148</v>
      </c>
      <c r="F1080" s="3" t="s">
        <v>14</v>
      </c>
      <c r="G1080" s="3" t="s">
        <v>149</v>
      </c>
      <c r="H1080" s="3" t="s">
        <v>150</v>
      </c>
      <c r="I1080" s="3" t="s">
        <v>17</v>
      </c>
      <c r="J1080" s="3" t="s">
        <v>18</v>
      </c>
      <c r="K1080" s="3" t="s">
        <v>151</v>
      </c>
      <c r="L1080" s="3" t="s">
        <v>645</v>
      </c>
      <c r="M1080" s="3" t="s">
        <v>153</v>
      </c>
      <c r="N1080" s="3" t="s">
        <v>154</v>
      </c>
      <c r="O1080">
        <v>5</v>
      </c>
      <c r="P1080" s="3" t="s">
        <v>1516</v>
      </c>
      <c r="Q1080" s="3" t="s">
        <v>1516</v>
      </c>
      <c r="R1080" s="3" t="s">
        <v>1516</v>
      </c>
      <c r="S1080" s="3" t="s">
        <v>533</v>
      </c>
      <c r="T1080" s="3" t="s">
        <v>1245</v>
      </c>
      <c r="U1080" s="3" t="s">
        <v>167</v>
      </c>
      <c r="V1080" s="3" t="s">
        <v>156</v>
      </c>
      <c r="W1080" s="3" t="s">
        <v>382</v>
      </c>
      <c r="X1080" s="3" t="s">
        <v>383</v>
      </c>
      <c r="Y1080" s="3" t="s">
        <v>158</v>
      </c>
      <c r="Z1080" s="3" t="s">
        <v>3470</v>
      </c>
      <c r="AA1080" s="3" t="s">
        <v>159</v>
      </c>
      <c r="AB1080">
        <v>0</v>
      </c>
      <c r="AC1080">
        <v>0</v>
      </c>
      <c r="AD1080">
        <v>1</v>
      </c>
      <c r="AE1080">
        <v>0</v>
      </c>
      <c r="AF1080">
        <v>0</v>
      </c>
      <c r="AG1080">
        <v>1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1</v>
      </c>
      <c r="DU1080">
        <v>93.63</v>
      </c>
      <c r="DV1080">
        <v>0</v>
      </c>
      <c r="DW1080">
        <v>0</v>
      </c>
      <c r="DX1080">
        <v>0</v>
      </c>
      <c r="DY1080" s="4">
        <v>46234</v>
      </c>
      <c r="DZ1080" s="3" t="s">
        <v>4903</v>
      </c>
      <c r="EA1080">
        <v>1</v>
      </c>
      <c r="EB1080">
        <v>0</v>
      </c>
      <c r="EC1080">
        <v>1</v>
      </c>
      <c r="ED1080">
        <v>0</v>
      </c>
      <c r="EE1080">
        <v>1</v>
      </c>
      <c r="EF1080">
        <v>1</v>
      </c>
      <c r="EG1080">
        <v>1</v>
      </c>
      <c r="EH1080">
        <v>1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48</v>
      </c>
      <c r="F1081" s="3" t="s">
        <v>14</v>
      </c>
      <c r="G1081" s="3" t="s">
        <v>149</v>
      </c>
      <c r="H1081" s="3" t="s">
        <v>150</v>
      </c>
      <c r="I1081" s="3" t="s">
        <v>29</v>
      </c>
      <c r="J1081" s="3" t="s">
        <v>30</v>
      </c>
      <c r="K1081" s="3" t="s">
        <v>151</v>
      </c>
      <c r="L1081" s="3" t="s">
        <v>645</v>
      </c>
      <c r="M1081" s="3" t="s">
        <v>153</v>
      </c>
      <c r="N1081" s="3" t="s">
        <v>154</v>
      </c>
      <c r="O1081">
        <v>5</v>
      </c>
      <c r="P1081" s="3" t="s">
        <v>1516</v>
      </c>
      <c r="Q1081" s="3" t="s">
        <v>1516</v>
      </c>
      <c r="R1081" s="3" t="s">
        <v>1516</v>
      </c>
      <c r="S1081" s="3" t="s">
        <v>482</v>
      </c>
      <c r="T1081" s="3" t="s">
        <v>1197</v>
      </c>
      <c r="U1081" s="3" t="s">
        <v>181</v>
      </c>
      <c r="V1081" s="3" t="s">
        <v>161</v>
      </c>
      <c r="W1081" s="3" t="s">
        <v>4094</v>
      </c>
      <c r="X1081" s="3" t="s">
        <v>4095</v>
      </c>
      <c r="Y1081" s="3" t="s">
        <v>162</v>
      </c>
      <c r="Z1081" s="3" t="s">
        <v>3471</v>
      </c>
      <c r="AA1081" s="3" t="s">
        <v>159</v>
      </c>
      <c r="AB1081">
        <v>0</v>
      </c>
      <c r="AC1081">
        <v>0</v>
      </c>
      <c r="AD1081">
        <v>9</v>
      </c>
      <c r="AE1081">
        <v>0</v>
      </c>
      <c r="AF1081">
        <v>0</v>
      </c>
      <c r="AG1081">
        <v>9</v>
      </c>
      <c r="AH1081">
        <v>0</v>
      </c>
      <c r="AI1081">
        <v>0</v>
      </c>
      <c r="AJ1081">
        <v>0</v>
      </c>
      <c r="AK1081">
        <v>0</v>
      </c>
      <c r="AL1081">
        <v>7</v>
      </c>
      <c r="AM1081">
        <v>0</v>
      </c>
      <c r="AN1081">
        <v>0</v>
      </c>
      <c r="AO1081">
        <v>7</v>
      </c>
      <c r="AP1081">
        <v>0</v>
      </c>
      <c r="AQ1081">
        <v>0</v>
      </c>
      <c r="AR1081">
        <v>0</v>
      </c>
      <c r="AS1081">
        <v>0</v>
      </c>
      <c r="AT1081">
        <v>5</v>
      </c>
      <c r="AU1081">
        <v>0</v>
      </c>
      <c r="AV1081">
        <v>0</v>
      </c>
      <c r="AW1081">
        <v>5</v>
      </c>
      <c r="AX1081">
        <v>0</v>
      </c>
      <c r="AY1081">
        <v>0</v>
      </c>
      <c r="AZ1081">
        <v>0</v>
      </c>
      <c r="BA1081">
        <v>0</v>
      </c>
      <c r="BB1081">
        <v>15</v>
      </c>
      <c r="BC1081">
        <v>0</v>
      </c>
      <c r="BD1081">
        <v>0</v>
      </c>
      <c r="BE1081">
        <v>15</v>
      </c>
      <c r="BF1081">
        <v>0</v>
      </c>
      <c r="BG1081">
        <v>0</v>
      </c>
      <c r="BH1081">
        <v>0</v>
      </c>
      <c r="BI1081">
        <v>0</v>
      </c>
      <c r="BJ1081">
        <v>13</v>
      </c>
      <c r="BK1081">
        <v>0</v>
      </c>
      <c r="BL1081">
        <v>0</v>
      </c>
      <c r="BM1081">
        <v>13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62</v>
      </c>
      <c r="CA1081">
        <v>0</v>
      </c>
      <c r="CB1081">
        <v>0</v>
      </c>
      <c r="CC1081">
        <v>62</v>
      </c>
      <c r="CD1081">
        <v>0</v>
      </c>
      <c r="CE1081">
        <v>0</v>
      </c>
      <c r="CF1081">
        <v>0</v>
      </c>
      <c r="CG1081">
        <v>0</v>
      </c>
      <c r="CH1081">
        <v>4</v>
      </c>
      <c r="CI1081">
        <v>0</v>
      </c>
      <c r="CJ1081">
        <v>0</v>
      </c>
      <c r="CK1081">
        <v>4</v>
      </c>
      <c r="CL1081">
        <v>0</v>
      </c>
      <c r="CM1081">
        <v>0</v>
      </c>
      <c r="CN1081">
        <v>0</v>
      </c>
      <c r="CO1081">
        <v>0</v>
      </c>
      <c r="CP1081">
        <v>16</v>
      </c>
      <c r="CQ1081">
        <v>0</v>
      </c>
      <c r="CR1081">
        <v>0</v>
      </c>
      <c r="CS1081">
        <v>16</v>
      </c>
      <c r="CT1081">
        <v>0</v>
      </c>
      <c r="CU1081">
        <v>0</v>
      </c>
      <c r="CV1081">
        <v>0</v>
      </c>
      <c r="CW1081">
        <v>0</v>
      </c>
      <c r="CX1081">
        <v>6</v>
      </c>
      <c r="CY1081">
        <v>0</v>
      </c>
      <c r="CZ1081">
        <v>0</v>
      </c>
      <c r="DA1081">
        <v>6</v>
      </c>
      <c r="DB1081">
        <v>0</v>
      </c>
      <c r="DC1081">
        <v>0</v>
      </c>
      <c r="DD1081">
        <v>0</v>
      </c>
      <c r="DE1081">
        <v>0</v>
      </c>
      <c r="DF1081">
        <v>1</v>
      </c>
      <c r="DG1081">
        <v>0</v>
      </c>
      <c r="DH1081">
        <v>0</v>
      </c>
      <c r="DI1081">
        <v>1</v>
      </c>
      <c r="DJ1081">
        <v>0</v>
      </c>
      <c r="DK1081">
        <v>0</v>
      </c>
      <c r="DL1081">
        <v>0</v>
      </c>
      <c r="DM1081">
        <v>0</v>
      </c>
      <c r="DN1081">
        <v>8</v>
      </c>
      <c r="DO1081">
        <v>0</v>
      </c>
      <c r="DP1081">
        <v>0</v>
      </c>
      <c r="DQ1081">
        <v>8</v>
      </c>
      <c r="DR1081">
        <v>0</v>
      </c>
      <c r="DS1081">
        <v>0</v>
      </c>
      <c r="DT1081">
        <v>10</v>
      </c>
      <c r="DU1081">
        <v>59.390500000000003</v>
      </c>
      <c r="DV1081">
        <v>0</v>
      </c>
      <c r="DW1081">
        <v>0</v>
      </c>
      <c r="DX1081">
        <v>0</v>
      </c>
      <c r="DY1081" s="4">
        <v>46477</v>
      </c>
      <c r="DZ1081" s="3" t="s">
        <v>4903</v>
      </c>
      <c r="EA1081">
        <v>2</v>
      </c>
      <c r="EB1081">
        <v>0</v>
      </c>
      <c r="EC1081">
        <v>146</v>
      </c>
      <c r="ED1081">
        <v>0</v>
      </c>
      <c r="EE1081">
        <v>2</v>
      </c>
      <c r="EF1081">
        <v>146</v>
      </c>
      <c r="EG1081">
        <v>13.272727</v>
      </c>
      <c r="EH1081">
        <v>0.15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148</v>
      </c>
      <c r="F1082" s="3" t="s">
        <v>14</v>
      </c>
      <c r="G1082" s="3" t="s">
        <v>149</v>
      </c>
      <c r="H1082" s="3" t="s">
        <v>150</v>
      </c>
      <c r="I1082" s="3" t="s">
        <v>99</v>
      </c>
      <c r="J1082" s="3" t="s">
        <v>100</v>
      </c>
      <c r="K1082" s="3" t="s">
        <v>638</v>
      </c>
      <c r="L1082" s="3" t="s">
        <v>639</v>
      </c>
      <c r="M1082" s="3" t="s">
        <v>153</v>
      </c>
      <c r="N1082" s="3" t="s">
        <v>154</v>
      </c>
      <c r="O1082">
        <v>4</v>
      </c>
      <c r="P1082" s="3" t="s">
        <v>1516</v>
      </c>
      <c r="Q1082" s="3" t="s">
        <v>1516</v>
      </c>
      <c r="R1082" s="3" t="s">
        <v>1516</v>
      </c>
      <c r="S1082" s="3" t="s">
        <v>3854</v>
      </c>
      <c r="T1082" s="3" t="s">
        <v>3855</v>
      </c>
      <c r="U1082" s="3" t="s">
        <v>155</v>
      </c>
      <c r="V1082" s="3" t="s">
        <v>156</v>
      </c>
      <c r="W1082" s="3" t="s">
        <v>157</v>
      </c>
      <c r="X1082" s="3" t="s">
        <v>157</v>
      </c>
      <c r="Y1082" s="3" t="s">
        <v>162</v>
      </c>
      <c r="Z1082" s="3" t="s">
        <v>3470</v>
      </c>
      <c r="AA1082" s="3" t="s">
        <v>159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7</v>
      </c>
      <c r="DF1082">
        <v>0</v>
      </c>
      <c r="DG1082">
        <v>0</v>
      </c>
      <c r="DH1082">
        <v>0</v>
      </c>
      <c r="DI1082">
        <v>7</v>
      </c>
      <c r="DJ1082">
        <v>0</v>
      </c>
      <c r="DK1082">
        <v>0</v>
      </c>
      <c r="DL1082">
        <v>0</v>
      </c>
      <c r="DM1082">
        <v>29</v>
      </c>
      <c r="DN1082">
        <v>0</v>
      </c>
      <c r="DO1082">
        <v>0</v>
      </c>
      <c r="DP1082">
        <v>0</v>
      </c>
      <c r="DQ1082">
        <v>29</v>
      </c>
      <c r="DR1082">
        <v>0</v>
      </c>
      <c r="DS1082">
        <v>0</v>
      </c>
      <c r="DT1082">
        <v>33</v>
      </c>
      <c r="DU1082">
        <v>0.56000000000000005</v>
      </c>
      <c r="DV1082">
        <v>0</v>
      </c>
      <c r="DW1082">
        <v>0</v>
      </c>
      <c r="DX1082">
        <v>0</v>
      </c>
      <c r="DY1082" s="4">
        <v>46326</v>
      </c>
      <c r="DZ1082" s="3" t="s">
        <v>4903</v>
      </c>
      <c r="EA1082">
        <v>4</v>
      </c>
      <c r="EB1082">
        <v>0</v>
      </c>
      <c r="EC1082">
        <v>36</v>
      </c>
      <c r="ED1082">
        <v>0</v>
      </c>
      <c r="EE1082">
        <v>4</v>
      </c>
      <c r="EF1082">
        <v>36</v>
      </c>
      <c r="EG1082">
        <v>18</v>
      </c>
      <c r="EH1082">
        <v>0.22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148</v>
      </c>
      <c r="F1083" s="3" t="s">
        <v>14</v>
      </c>
      <c r="G1083" s="3" t="s">
        <v>149</v>
      </c>
      <c r="H1083" s="3" t="s">
        <v>150</v>
      </c>
      <c r="I1083" s="3" t="s">
        <v>39</v>
      </c>
      <c r="J1083" s="3" t="s">
        <v>40</v>
      </c>
      <c r="K1083" s="3" t="s">
        <v>151</v>
      </c>
      <c r="L1083" s="3" t="s">
        <v>645</v>
      </c>
      <c r="M1083" s="3" t="s">
        <v>153</v>
      </c>
      <c r="N1083" s="3" t="s">
        <v>154</v>
      </c>
      <c r="O1083">
        <v>5</v>
      </c>
      <c r="P1083" s="3" t="s">
        <v>1516</v>
      </c>
      <c r="Q1083" s="3" t="s">
        <v>1516</v>
      </c>
      <c r="R1083" s="3" t="s">
        <v>1516</v>
      </c>
      <c r="S1083" s="3" t="s">
        <v>618</v>
      </c>
      <c r="T1083" s="3" t="s">
        <v>874</v>
      </c>
      <c r="U1083" s="3" t="s">
        <v>155</v>
      </c>
      <c r="V1083" s="3" t="s">
        <v>156</v>
      </c>
      <c r="W1083" s="3" t="s">
        <v>410</v>
      </c>
      <c r="X1083" s="3" t="s">
        <v>411</v>
      </c>
      <c r="Y1083" s="3" t="s">
        <v>158</v>
      </c>
      <c r="Z1083" s="3" t="s">
        <v>204</v>
      </c>
      <c r="AA1083" s="3" t="s">
        <v>159</v>
      </c>
      <c r="AB1083">
        <v>0</v>
      </c>
      <c r="AC1083">
        <v>10</v>
      </c>
      <c r="AD1083">
        <v>0</v>
      </c>
      <c r="AE1083">
        <v>0</v>
      </c>
      <c r="AF1083">
        <v>0</v>
      </c>
      <c r="AG1083">
        <v>10</v>
      </c>
      <c r="AH1083">
        <v>0</v>
      </c>
      <c r="AI1083">
        <v>0</v>
      </c>
      <c r="AJ1083">
        <v>0</v>
      </c>
      <c r="AK1083">
        <v>66</v>
      </c>
      <c r="AL1083">
        <v>0</v>
      </c>
      <c r="AM1083">
        <v>0</v>
      </c>
      <c r="AN1083">
        <v>0</v>
      </c>
      <c r="AO1083">
        <v>66</v>
      </c>
      <c r="AP1083">
        <v>0</v>
      </c>
      <c r="AQ1083">
        <v>0</v>
      </c>
      <c r="AR1083">
        <v>0</v>
      </c>
      <c r="AS1083">
        <v>16</v>
      </c>
      <c r="AT1083">
        <v>0</v>
      </c>
      <c r="AU1083">
        <v>0</v>
      </c>
      <c r="AV1083">
        <v>0</v>
      </c>
      <c r="AW1083">
        <v>16</v>
      </c>
      <c r="AX1083">
        <v>0</v>
      </c>
      <c r="AY1083">
        <v>0</v>
      </c>
      <c r="AZ1083">
        <v>0</v>
      </c>
      <c r="BA1083">
        <v>13</v>
      </c>
      <c r="BB1083">
        <v>0</v>
      </c>
      <c r="BC1083">
        <v>0</v>
      </c>
      <c r="BD1083">
        <v>0</v>
      </c>
      <c r="BE1083">
        <v>13</v>
      </c>
      <c r="BF1083">
        <v>0</v>
      </c>
      <c r="BG1083">
        <v>0</v>
      </c>
      <c r="BH1083">
        <v>0</v>
      </c>
      <c r="BI1083">
        <v>11</v>
      </c>
      <c r="BJ1083">
        <v>0</v>
      </c>
      <c r="BK1083">
        <v>0</v>
      </c>
      <c r="BL1083">
        <v>0</v>
      </c>
      <c r="BM1083">
        <v>11</v>
      </c>
      <c r="BN1083">
        <v>0</v>
      </c>
      <c r="BO1083">
        <v>0</v>
      </c>
      <c r="BP1083">
        <v>0</v>
      </c>
      <c r="BQ1083">
        <v>60</v>
      </c>
      <c r="BR1083">
        <v>0</v>
      </c>
      <c r="BS1083">
        <v>0</v>
      </c>
      <c r="BT1083">
        <v>0</v>
      </c>
      <c r="BU1083">
        <v>60</v>
      </c>
      <c r="BV1083">
        <v>0</v>
      </c>
      <c r="BW1083">
        <v>0</v>
      </c>
      <c r="BX1083">
        <v>0</v>
      </c>
      <c r="BY1083">
        <v>20</v>
      </c>
      <c r="BZ1083">
        <v>0</v>
      </c>
      <c r="CA1083">
        <v>0</v>
      </c>
      <c r="CB1083">
        <v>0</v>
      </c>
      <c r="CC1083">
        <v>20</v>
      </c>
      <c r="CD1083">
        <v>0</v>
      </c>
      <c r="CE1083">
        <v>0</v>
      </c>
      <c r="CF1083">
        <v>0</v>
      </c>
      <c r="CG1083">
        <v>22</v>
      </c>
      <c r="CH1083">
        <v>0</v>
      </c>
      <c r="CI1083">
        <v>0</v>
      </c>
      <c r="CJ1083">
        <v>0</v>
      </c>
      <c r="CK1083">
        <v>22</v>
      </c>
      <c r="CL1083">
        <v>0</v>
      </c>
      <c r="CM1083">
        <v>0</v>
      </c>
      <c r="CN1083">
        <v>0</v>
      </c>
      <c r="CO1083">
        <v>3</v>
      </c>
      <c r="CP1083">
        <v>0</v>
      </c>
      <c r="CQ1083">
        <v>0</v>
      </c>
      <c r="CR1083">
        <v>0</v>
      </c>
      <c r="CS1083">
        <v>3</v>
      </c>
      <c r="CT1083">
        <v>0</v>
      </c>
      <c r="CU1083">
        <v>0</v>
      </c>
      <c r="CV1083">
        <v>0</v>
      </c>
      <c r="CW1083">
        <v>6</v>
      </c>
      <c r="CX1083">
        <v>0</v>
      </c>
      <c r="CY1083">
        <v>0</v>
      </c>
      <c r="CZ1083">
        <v>0</v>
      </c>
      <c r="DA1083">
        <v>6</v>
      </c>
      <c r="DB1083">
        <v>0</v>
      </c>
      <c r="DC1083">
        <v>0</v>
      </c>
      <c r="DD1083">
        <v>0</v>
      </c>
      <c r="DE1083">
        <v>5</v>
      </c>
      <c r="DF1083">
        <v>0</v>
      </c>
      <c r="DG1083">
        <v>0</v>
      </c>
      <c r="DH1083">
        <v>0</v>
      </c>
      <c r="DI1083">
        <v>5</v>
      </c>
      <c r="DJ1083">
        <v>0</v>
      </c>
      <c r="DK1083">
        <v>0</v>
      </c>
      <c r="DL1083">
        <v>0</v>
      </c>
      <c r="DM1083">
        <v>17</v>
      </c>
      <c r="DN1083">
        <v>0</v>
      </c>
      <c r="DO1083">
        <v>0</v>
      </c>
      <c r="DP1083">
        <v>0</v>
      </c>
      <c r="DQ1083">
        <v>17</v>
      </c>
      <c r="DR1083">
        <v>0</v>
      </c>
      <c r="DS1083">
        <v>0</v>
      </c>
      <c r="DT1083">
        <v>27</v>
      </c>
      <c r="DU1083">
        <v>6.75</v>
      </c>
      <c r="DV1083">
        <v>0</v>
      </c>
      <c r="DW1083">
        <v>0</v>
      </c>
      <c r="DX1083">
        <v>0</v>
      </c>
      <c r="DY1083" s="4">
        <v>46752</v>
      </c>
      <c r="DZ1083" s="3" t="s">
        <v>4903</v>
      </c>
      <c r="EA1083">
        <v>10</v>
      </c>
      <c r="EB1083">
        <v>0</v>
      </c>
      <c r="EC1083">
        <v>249</v>
      </c>
      <c r="ED1083">
        <v>0</v>
      </c>
      <c r="EE1083">
        <v>10</v>
      </c>
      <c r="EF1083">
        <v>249</v>
      </c>
      <c r="EG1083">
        <v>20.75</v>
      </c>
      <c r="EH1083">
        <v>0.48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148</v>
      </c>
      <c r="F1084" s="3" t="s">
        <v>14</v>
      </c>
      <c r="G1084" s="3" t="s">
        <v>149</v>
      </c>
      <c r="H1084" s="3" t="s">
        <v>150</v>
      </c>
      <c r="I1084" s="3" t="s">
        <v>29</v>
      </c>
      <c r="J1084" s="3" t="s">
        <v>30</v>
      </c>
      <c r="K1084" s="3" t="s">
        <v>151</v>
      </c>
      <c r="L1084" s="3" t="s">
        <v>645</v>
      </c>
      <c r="M1084" s="3" t="s">
        <v>153</v>
      </c>
      <c r="N1084" s="3" t="s">
        <v>154</v>
      </c>
      <c r="O1084">
        <v>5</v>
      </c>
      <c r="P1084" s="3" t="s">
        <v>1516</v>
      </c>
      <c r="Q1084" s="3" t="s">
        <v>1516</v>
      </c>
      <c r="R1084" s="3" t="s">
        <v>1516</v>
      </c>
      <c r="S1084" s="3" t="s">
        <v>2785</v>
      </c>
      <c r="T1084" s="3" t="s">
        <v>2786</v>
      </c>
      <c r="U1084" s="3" t="s">
        <v>155</v>
      </c>
      <c r="V1084" s="3" t="s">
        <v>156</v>
      </c>
      <c r="W1084" s="3" t="s">
        <v>373</v>
      </c>
      <c r="X1084" s="3" t="s">
        <v>373</v>
      </c>
      <c r="Y1084" s="3" t="s">
        <v>162</v>
      </c>
      <c r="Z1084" s="3" t="s">
        <v>3470</v>
      </c>
      <c r="AA1084" s="3" t="s">
        <v>159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100</v>
      </c>
      <c r="CI1084">
        <v>0</v>
      </c>
      <c r="CJ1084">
        <v>0</v>
      </c>
      <c r="CK1084">
        <v>10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50</v>
      </c>
      <c r="DU1084">
        <v>5.6250000000000001E-2</v>
      </c>
      <c r="DV1084">
        <v>0</v>
      </c>
      <c r="DW1084">
        <v>0</v>
      </c>
      <c r="DX1084">
        <v>0</v>
      </c>
      <c r="DY1084" s="4">
        <v>46721</v>
      </c>
      <c r="DZ1084" s="3" t="s">
        <v>4903</v>
      </c>
      <c r="EA1084">
        <v>50</v>
      </c>
      <c r="EB1084">
        <v>0</v>
      </c>
      <c r="EC1084">
        <v>100</v>
      </c>
      <c r="ED1084">
        <v>0</v>
      </c>
      <c r="EE1084">
        <v>50</v>
      </c>
      <c r="EF1084">
        <v>100</v>
      </c>
      <c r="EG1084">
        <v>100</v>
      </c>
      <c r="EH1084">
        <v>0.5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48</v>
      </c>
      <c r="F1085" s="3" t="s">
        <v>14</v>
      </c>
      <c r="G1085" s="3" t="s">
        <v>149</v>
      </c>
      <c r="H1085" s="3" t="s">
        <v>150</v>
      </c>
      <c r="I1085" s="3" t="s">
        <v>71</v>
      </c>
      <c r="J1085" s="3" t="s">
        <v>72</v>
      </c>
      <c r="K1085" s="3" t="s">
        <v>638</v>
      </c>
      <c r="L1085" s="3" t="s">
        <v>639</v>
      </c>
      <c r="M1085" s="3" t="s">
        <v>153</v>
      </c>
      <c r="N1085" s="3" t="s">
        <v>154</v>
      </c>
      <c r="O1085">
        <v>5</v>
      </c>
      <c r="P1085" s="3" t="s">
        <v>1516</v>
      </c>
      <c r="Q1085" s="3" t="s">
        <v>1516</v>
      </c>
      <c r="R1085" s="3" t="s">
        <v>1516</v>
      </c>
      <c r="S1085" s="3" t="s">
        <v>316</v>
      </c>
      <c r="T1085" s="3" t="s">
        <v>1040</v>
      </c>
      <c r="U1085" s="3" t="s">
        <v>160</v>
      </c>
      <c r="V1085" s="3" t="s">
        <v>161</v>
      </c>
      <c r="W1085" s="3" t="s">
        <v>161</v>
      </c>
      <c r="X1085" s="3" t="s">
        <v>4091</v>
      </c>
      <c r="Y1085" s="3" t="s">
        <v>162</v>
      </c>
      <c r="Z1085" s="3" t="s">
        <v>3470</v>
      </c>
      <c r="AA1085" s="3" t="s">
        <v>159</v>
      </c>
      <c r="AB1085">
        <v>0</v>
      </c>
      <c r="AC1085">
        <v>300</v>
      </c>
      <c r="AD1085">
        <v>0</v>
      </c>
      <c r="AE1085">
        <v>0</v>
      </c>
      <c r="AF1085">
        <v>0</v>
      </c>
      <c r="AG1085">
        <v>300</v>
      </c>
      <c r="AH1085">
        <v>0</v>
      </c>
      <c r="AI1085">
        <v>0</v>
      </c>
      <c r="AJ1085">
        <v>0</v>
      </c>
      <c r="AK1085">
        <v>30</v>
      </c>
      <c r="AL1085">
        <v>0</v>
      </c>
      <c r="AM1085">
        <v>0</v>
      </c>
      <c r="AN1085">
        <v>0</v>
      </c>
      <c r="AO1085">
        <v>30</v>
      </c>
      <c r="AP1085">
        <v>0</v>
      </c>
      <c r="AQ1085">
        <v>0</v>
      </c>
      <c r="AR1085">
        <v>0</v>
      </c>
      <c r="AS1085">
        <v>90</v>
      </c>
      <c r="AT1085">
        <v>0</v>
      </c>
      <c r="AU1085">
        <v>0</v>
      </c>
      <c r="AV1085">
        <v>0</v>
      </c>
      <c r="AW1085">
        <v>90</v>
      </c>
      <c r="AX1085">
        <v>0</v>
      </c>
      <c r="AY1085">
        <v>0</v>
      </c>
      <c r="AZ1085">
        <v>0</v>
      </c>
      <c r="BA1085">
        <v>120</v>
      </c>
      <c r="BB1085">
        <v>0</v>
      </c>
      <c r="BC1085">
        <v>0</v>
      </c>
      <c r="BD1085">
        <v>0</v>
      </c>
      <c r="BE1085">
        <v>120</v>
      </c>
      <c r="BF1085">
        <v>0</v>
      </c>
      <c r="BG1085">
        <v>0</v>
      </c>
      <c r="BH1085">
        <v>0</v>
      </c>
      <c r="BI1085">
        <v>20</v>
      </c>
      <c r="BJ1085">
        <v>0</v>
      </c>
      <c r="BK1085">
        <v>0</v>
      </c>
      <c r="BL1085">
        <v>0</v>
      </c>
      <c r="BM1085">
        <v>20</v>
      </c>
      <c r="BN1085">
        <v>0</v>
      </c>
      <c r="BO1085">
        <v>0</v>
      </c>
      <c r="BP1085">
        <v>0</v>
      </c>
      <c r="BQ1085">
        <v>90</v>
      </c>
      <c r="BR1085">
        <v>0</v>
      </c>
      <c r="BS1085">
        <v>0</v>
      </c>
      <c r="BT1085">
        <v>0</v>
      </c>
      <c r="BU1085">
        <v>90</v>
      </c>
      <c r="BV1085">
        <v>0</v>
      </c>
      <c r="BW1085">
        <v>0</v>
      </c>
      <c r="BX1085">
        <v>0</v>
      </c>
      <c r="BY1085">
        <v>30</v>
      </c>
      <c r="BZ1085">
        <v>0</v>
      </c>
      <c r="CA1085">
        <v>0</v>
      </c>
      <c r="CB1085">
        <v>0</v>
      </c>
      <c r="CC1085">
        <v>3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30</v>
      </c>
      <c r="DU1085">
        <v>0.8125</v>
      </c>
      <c r="DV1085">
        <v>50</v>
      </c>
      <c r="DW1085">
        <v>0</v>
      </c>
      <c r="DX1085">
        <v>0</v>
      </c>
      <c r="DY1085" s="4">
        <v>46934</v>
      </c>
      <c r="DZ1085" s="3" t="s">
        <v>4903</v>
      </c>
      <c r="EA1085">
        <v>80</v>
      </c>
      <c r="EB1085">
        <v>0</v>
      </c>
      <c r="EC1085">
        <v>680</v>
      </c>
      <c r="ED1085">
        <v>0</v>
      </c>
      <c r="EE1085">
        <v>80</v>
      </c>
      <c r="EF1085">
        <v>680</v>
      </c>
      <c r="EG1085">
        <v>97.142857000000006</v>
      </c>
      <c r="EH1085">
        <v>0.82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148</v>
      </c>
      <c r="F1086" s="3" t="s">
        <v>14</v>
      </c>
      <c r="G1086" s="3" t="s">
        <v>149</v>
      </c>
      <c r="H1086" s="3" t="s">
        <v>150</v>
      </c>
      <c r="I1086" s="3" t="s">
        <v>43</v>
      </c>
      <c r="J1086" s="3" t="s">
        <v>44</v>
      </c>
      <c r="K1086" s="3" t="s">
        <v>151</v>
      </c>
      <c r="L1086" s="3" t="s">
        <v>152</v>
      </c>
      <c r="M1086" s="3" t="s">
        <v>153</v>
      </c>
      <c r="N1086" s="3" t="s">
        <v>154</v>
      </c>
      <c r="O1086">
        <v>5</v>
      </c>
      <c r="P1086" s="3" t="s">
        <v>1516</v>
      </c>
      <c r="Q1086" s="3" t="s">
        <v>1516</v>
      </c>
      <c r="R1086" s="3" t="s">
        <v>1516</v>
      </c>
      <c r="S1086" s="3" t="s">
        <v>2301</v>
      </c>
      <c r="T1086" s="3" t="s">
        <v>2302</v>
      </c>
      <c r="U1086" s="3" t="s">
        <v>155</v>
      </c>
      <c r="V1086" s="3" t="s">
        <v>156</v>
      </c>
      <c r="W1086" s="3" t="s">
        <v>382</v>
      </c>
      <c r="X1086" s="3" t="s">
        <v>383</v>
      </c>
      <c r="Y1086" s="3" t="s">
        <v>158</v>
      </c>
      <c r="Z1086" s="3" t="s">
        <v>204</v>
      </c>
      <c r="AA1086" s="3" t="s">
        <v>159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2</v>
      </c>
      <c r="BU1086">
        <v>2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1</v>
      </c>
      <c r="DU1086">
        <v>1025</v>
      </c>
      <c r="DV1086">
        <v>0</v>
      </c>
      <c r="DW1086">
        <v>0</v>
      </c>
      <c r="DX1086">
        <v>0</v>
      </c>
      <c r="DY1086" s="4">
        <v>46178</v>
      </c>
      <c r="DZ1086" s="3" t="s">
        <v>4903</v>
      </c>
      <c r="EA1086">
        <v>1</v>
      </c>
      <c r="EB1086">
        <v>0</v>
      </c>
      <c r="EC1086">
        <v>2</v>
      </c>
      <c r="ED1086">
        <v>0</v>
      </c>
      <c r="EE1086">
        <v>1</v>
      </c>
      <c r="EF1086">
        <v>2</v>
      </c>
      <c r="EG1086">
        <v>2</v>
      </c>
      <c r="EH1086">
        <v>0.5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148</v>
      </c>
      <c r="F1087" s="3" t="s">
        <v>14</v>
      </c>
      <c r="G1087" s="3" t="s">
        <v>149</v>
      </c>
      <c r="H1087" s="3" t="s">
        <v>150</v>
      </c>
      <c r="I1087" s="3" t="s">
        <v>101</v>
      </c>
      <c r="J1087" s="3" t="s">
        <v>102</v>
      </c>
      <c r="K1087" s="3" t="s">
        <v>638</v>
      </c>
      <c r="L1087" s="3" t="s">
        <v>639</v>
      </c>
      <c r="M1087" s="3" t="s">
        <v>153</v>
      </c>
      <c r="N1087" s="3" t="s">
        <v>154</v>
      </c>
      <c r="O1087">
        <v>5</v>
      </c>
      <c r="P1087" s="3" t="s">
        <v>1516</v>
      </c>
      <c r="Q1087" s="3" t="s">
        <v>1516</v>
      </c>
      <c r="R1087" s="3" t="s">
        <v>1516</v>
      </c>
      <c r="S1087" s="3" t="s">
        <v>499</v>
      </c>
      <c r="T1087" s="3" t="s">
        <v>1209</v>
      </c>
      <c r="U1087" s="3" t="s">
        <v>155</v>
      </c>
      <c r="V1087" s="3" t="s">
        <v>156</v>
      </c>
      <c r="W1087" s="3" t="s">
        <v>373</v>
      </c>
      <c r="X1087" s="3" t="s">
        <v>373</v>
      </c>
      <c r="Y1087" s="3" t="s">
        <v>162</v>
      </c>
      <c r="Z1087" s="3" t="s">
        <v>3470</v>
      </c>
      <c r="AA1087" s="3" t="s">
        <v>159</v>
      </c>
      <c r="AB1087">
        <v>0</v>
      </c>
      <c r="AC1087">
        <v>0</v>
      </c>
      <c r="AD1087">
        <v>5</v>
      </c>
      <c r="AE1087">
        <v>0</v>
      </c>
      <c r="AF1087">
        <v>0</v>
      </c>
      <c r="AG1087">
        <v>5</v>
      </c>
      <c r="AH1087">
        <v>0</v>
      </c>
      <c r="AI1087">
        <v>0</v>
      </c>
      <c r="AJ1087">
        <v>0</v>
      </c>
      <c r="AK1087">
        <v>0</v>
      </c>
      <c r="AL1087">
        <v>5</v>
      </c>
      <c r="AM1087">
        <v>0</v>
      </c>
      <c r="AN1087">
        <v>0</v>
      </c>
      <c r="AO1087">
        <v>5</v>
      </c>
      <c r="AP1087">
        <v>0</v>
      </c>
      <c r="AQ1087">
        <v>0</v>
      </c>
      <c r="AR1087">
        <v>0</v>
      </c>
      <c r="AS1087">
        <v>0</v>
      </c>
      <c r="AT1087">
        <v>5</v>
      </c>
      <c r="AU1087">
        <v>0</v>
      </c>
      <c r="AV1087">
        <v>0</v>
      </c>
      <c r="AW1087">
        <v>5</v>
      </c>
      <c r="AX1087">
        <v>0</v>
      </c>
      <c r="AY1087">
        <v>0</v>
      </c>
      <c r="AZ1087">
        <v>0</v>
      </c>
      <c r="BA1087">
        <v>0</v>
      </c>
      <c r="BB1087">
        <v>5</v>
      </c>
      <c r="BC1087">
        <v>0</v>
      </c>
      <c r="BD1087">
        <v>0</v>
      </c>
      <c r="BE1087">
        <v>5</v>
      </c>
      <c r="BF1087">
        <v>0</v>
      </c>
      <c r="BG1087">
        <v>0</v>
      </c>
      <c r="BH1087">
        <v>0</v>
      </c>
      <c r="BI1087">
        <v>0</v>
      </c>
      <c r="BJ1087">
        <v>3</v>
      </c>
      <c r="BK1087">
        <v>0</v>
      </c>
      <c r="BL1087">
        <v>0</v>
      </c>
      <c r="BM1087">
        <v>3</v>
      </c>
      <c r="BN1087">
        <v>0</v>
      </c>
      <c r="BO1087">
        <v>0</v>
      </c>
      <c r="BP1087">
        <v>0</v>
      </c>
      <c r="BQ1087">
        <v>0</v>
      </c>
      <c r="BR1087">
        <v>2</v>
      </c>
      <c r="BS1087">
        <v>0</v>
      </c>
      <c r="BT1087">
        <v>0</v>
      </c>
      <c r="BU1087">
        <v>2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6</v>
      </c>
      <c r="CY1087">
        <v>0</v>
      </c>
      <c r="CZ1087">
        <v>0</v>
      </c>
      <c r="DA1087">
        <v>6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4</v>
      </c>
      <c r="DU1087">
        <v>3.5</v>
      </c>
      <c r="DV1087">
        <v>0</v>
      </c>
      <c r="DW1087">
        <v>0</v>
      </c>
      <c r="DX1087">
        <v>0</v>
      </c>
      <c r="DY1087" s="4">
        <v>46904</v>
      </c>
      <c r="DZ1087" s="3" t="s">
        <v>4903</v>
      </c>
      <c r="EA1087">
        <v>4</v>
      </c>
      <c r="EB1087">
        <v>0</v>
      </c>
      <c r="EC1087">
        <v>31</v>
      </c>
      <c r="ED1087">
        <v>0</v>
      </c>
      <c r="EE1087">
        <v>4</v>
      </c>
      <c r="EF1087">
        <v>31</v>
      </c>
      <c r="EG1087">
        <v>4.4285709999999998</v>
      </c>
      <c r="EH1087">
        <v>0.9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48</v>
      </c>
      <c r="F1088" s="3" t="s">
        <v>14</v>
      </c>
      <c r="G1088" s="3" t="s">
        <v>149</v>
      </c>
      <c r="H1088" s="3" t="s">
        <v>150</v>
      </c>
      <c r="I1088" s="3" t="s">
        <v>89</v>
      </c>
      <c r="J1088" s="3" t="s">
        <v>90</v>
      </c>
      <c r="K1088" s="3" t="s">
        <v>638</v>
      </c>
      <c r="L1088" s="3" t="s">
        <v>639</v>
      </c>
      <c r="M1088" s="3" t="s">
        <v>153</v>
      </c>
      <c r="N1088" s="3" t="s">
        <v>154</v>
      </c>
      <c r="O1088">
        <v>5</v>
      </c>
      <c r="P1088" s="3" t="s">
        <v>1516</v>
      </c>
      <c r="Q1088" s="3" t="s">
        <v>1516</v>
      </c>
      <c r="R1088" s="3" t="s">
        <v>1516</v>
      </c>
      <c r="S1088" s="3" t="s">
        <v>257</v>
      </c>
      <c r="T1088" s="3" t="s">
        <v>983</v>
      </c>
      <c r="U1088" s="3" t="s">
        <v>177</v>
      </c>
      <c r="V1088" s="3" t="s">
        <v>161</v>
      </c>
      <c r="W1088" s="3" t="s">
        <v>161</v>
      </c>
      <c r="X1088" s="3" t="s">
        <v>4091</v>
      </c>
      <c r="Y1088" s="3" t="s">
        <v>162</v>
      </c>
      <c r="Z1088" s="3" t="s">
        <v>3470</v>
      </c>
      <c r="AA1088" s="3" t="s">
        <v>159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1</v>
      </c>
      <c r="AL1088">
        <v>0</v>
      </c>
      <c r="AM1088">
        <v>0</v>
      </c>
      <c r="AN1088">
        <v>0</v>
      </c>
      <c r="AO1088">
        <v>1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4</v>
      </c>
      <c r="CH1088">
        <v>0</v>
      </c>
      <c r="CI1088">
        <v>0</v>
      </c>
      <c r="CJ1088">
        <v>0</v>
      </c>
      <c r="CK1088">
        <v>4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7</v>
      </c>
      <c r="DF1088">
        <v>0</v>
      </c>
      <c r="DG1088">
        <v>0</v>
      </c>
      <c r="DH1088">
        <v>0</v>
      </c>
      <c r="DI1088">
        <v>7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3.6</v>
      </c>
      <c r="DV1088">
        <v>7</v>
      </c>
      <c r="DW1088">
        <v>0</v>
      </c>
      <c r="DX1088">
        <v>0</v>
      </c>
      <c r="DY1088" s="4">
        <v>46904</v>
      </c>
      <c r="DZ1088" s="3" t="s">
        <v>4903</v>
      </c>
      <c r="EA1088">
        <v>7</v>
      </c>
      <c r="EB1088">
        <v>0</v>
      </c>
      <c r="EC1088">
        <v>12</v>
      </c>
      <c r="ED1088">
        <v>0</v>
      </c>
      <c r="EE1088">
        <v>7</v>
      </c>
      <c r="EF1088">
        <v>12</v>
      </c>
      <c r="EG1088">
        <v>4</v>
      </c>
      <c r="EH1088">
        <v>1.75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148</v>
      </c>
      <c r="F1089" s="3" t="s">
        <v>14</v>
      </c>
      <c r="G1089" s="3" t="s">
        <v>149</v>
      </c>
      <c r="H1089" s="3" t="s">
        <v>150</v>
      </c>
      <c r="I1089" s="3" t="s">
        <v>77</v>
      </c>
      <c r="J1089" s="3" t="s">
        <v>78</v>
      </c>
      <c r="K1089" s="3" t="s">
        <v>638</v>
      </c>
      <c r="L1089" s="3" t="s">
        <v>639</v>
      </c>
      <c r="M1089" s="3" t="s">
        <v>153</v>
      </c>
      <c r="N1089" s="3" t="s">
        <v>154</v>
      </c>
      <c r="O1089">
        <v>4</v>
      </c>
      <c r="P1089" s="3" t="s">
        <v>1516</v>
      </c>
      <c r="Q1089" s="3" t="s">
        <v>1516</v>
      </c>
      <c r="R1089" s="3" t="s">
        <v>1516</v>
      </c>
      <c r="S1089" s="3" t="s">
        <v>469</v>
      </c>
      <c r="T1089" s="3" t="s">
        <v>1183</v>
      </c>
      <c r="U1089" s="3" t="s">
        <v>181</v>
      </c>
      <c r="V1089" s="3" t="s">
        <v>161</v>
      </c>
      <c r="W1089" s="3" t="s">
        <v>4094</v>
      </c>
      <c r="X1089" s="3" t="s">
        <v>4095</v>
      </c>
      <c r="Y1089" s="3" t="s">
        <v>162</v>
      </c>
      <c r="Z1089" s="3" t="s">
        <v>3471</v>
      </c>
      <c r="AA1089" s="3" t="s">
        <v>159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20</v>
      </c>
      <c r="AM1089">
        <v>0</v>
      </c>
      <c r="AN1089">
        <v>0</v>
      </c>
      <c r="AO1089">
        <v>20</v>
      </c>
      <c r="AP1089">
        <v>0</v>
      </c>
      <c r="AQ1089">
        <v>0</v>
      </c>
      <c r="AR1089">
        <v>0</v>
      </c>
      <c r="AS1089">
        <v>0</v>
      </c>
      <c r="AT1089">
        <v>6</v>
      </c>
      <c r="AU1089">
        <v>0</v>
      </c>
      <c r="AV1089">
        <v>0</v>
      </c>
      <c r="AW1089">
        <v>6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55</v>
      </c>
      <c r="CY1089">
        <v>0</v>
      </c>
      <c r="CZ1089">
        <v>0</v>
      </c>
      <c r="DA1089">
        <v>55</v>
      </c>
      <c r="DB1089">
        <v>0</v>
      </c>
      <c r="DC1089">
        <v>0</v>
      </c>
      <c r="DD1089">
        <v>0</v>
      </c>
      <c r="DE1089">
        <v>0</v>
      </c>
      <c r="DF1089">
        <v>13</v>
      </c>
      <c r="DG1089">
        <v>0</v>
      </c>
      <c r="DH1089">
        <v>0</v>
      </c>
      <c r="DI1089">
        <v>13</v>
      </c>
      <c r="DJ1089">
        <v>0</v>
      </c>
      <c r="DK1089">
        <v>0</v>
      </c>
      <c r="DL1089">
        <v>0</v>
      </c>
      <c r="DM1089">
        <v>0</v>
      </c>
      <c r="DN1089">
        <v>4</v>
      </c>
      <c r="DO1089">
        <v>0</v>
      </c>
      <c r="DP1089">
        <v>0</v>
      </c>
      <c r="DQ1089">
        <v>4</v>
      </c>
      <c r="DR1089">
        <v>0</v>
      </c>
      <c r="DS1089">
        <v>0</v>
      </c>
      <c r="DT1089">
        <v>7</v>
      </c>
      <c r="DU1089">
        <v>7.5042169999999997</v>
      </c>
      <c r="DV1089">
        <v>10</v>
      </c>
      <c r="DW1089">
        <v>0</v>
      </c>
      <c r="DX1089">
        <v>0</v>
      </c>
      <c r="DY1089" s="4">
        <v>46356</v>
      </c>
      <c r="DZ1089" s="3" t="s">
        <v>4903</v>
      </c>
      <c r="EA1089">
        <v>13</v>
      </c>
      <c r="EB1089">
        <v>0</v>
      </c>
      <c r="EC1089">
        <v>98</v>
      </c>
      <c r="ED1089">
        <v>0</v>
      </c>
      <c r="EE1089">
        <v>13</v>
      </c>
      <c r="EF1089">
        <v>98</v>
      </c>
      <c r="EG1089">
        <v>19.600000000000001</v>
      </c>
      <c r="EH1089">
        <v>0.66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48</v>
      </c>
      <c r="F1090" s="3" t="s">
        <v>14</v>
      </c>
      <c r="G1090" s="3" t="s">
        <v>149</v>
      </c>
      <c r="H1090" s="3" t="s">
        <v>150</v>
      </c>
      <c r="I1090" s="3" t="s">
        <v>89</v>
      </c>
      <c r="J1090" s="3" t="s">
        <v>90</v>
      </c>
      <c r="K1090" s="3" t="s">
        <v>638</v>
      </c>
      <c r="L1090" s="3" t="s">
        <v>639</v>
      </c>
      <c r="M1090" s="3" t="s">
        <v>153</v>
      </c>
      <c r="N1090" s="3" t="s">
        <v>154</v>
      </c>
      <c r="O1090">
        <v>5</v>
      </c>
      <c r="P1090" s="3" t="s">
        <v>1516</v>
      </c>
      <c r="Q1090" s="3" t="s">
        <v>1516</v>
      </c>
      <c r="R1090" s="3" t="s">
        <v>1516</v>
      </c>
      <c r="S1090" s="3" t="s">
        <v>506</v>
      </c>
      <c r="T1090" s="3" t="s">
        <v>1213</v>
      </c>
      <c r="U1090" s="3" t="s">
        <v>167</v>
      </c>
      <c r="V1090" s="3" t="s">
        <v>156</v>
      </c>
      <c r="W1090" s="3" t="s">
        <v>382</v>
      </c>
      <c r="X1090" s="3" t="s">
        <v>383</v>
      </c>
      <c r="Y1090" s="3" t="s">
        <v>158</v>
      </c>
      <c r="Z1090" s="3" t="s">
        <v>3470</v>
      </c>
      <c r="AA1090" s="3" t="s">
        <v>159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1</v>
      </c>
      <c r="BK1090">
        <v>0</v>
      </c>
      <c r="BL1090">
        <v>0</v>
      </c>
      <c r="BM1090">
        <v>1</v>
      </c>
      <c r="BN1090">
        <v>0</v>
      </c>
      <c r="BO1090">
        <v>0</v>
      </c>
      <c r="BP1090">
        <v>0</v>
      </c>
      <c r="BQ1090">
        <v>0</v>
      </c>
      <c r="BR1090">
        <v>1</v>
      </c>
      <c r="BS1090">
        <v>0</v>
      </c>
      <c r="BT1090">
        <v>0</v>
      </c>
      <c r="BU1090">
        <v>1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1</v>
      </c>
      <c r="DU1090">
        <v>81.13</v>
      </c>
      <c r="DV1090">
        <v>0</v>
      </c>
      <c r="DW1090">
        <v>0</v>
      </c>
      <c r="DX1090">
        <v>0</v>
      </c>
      <c r="DY1090" s="4">
        <v>46440</v>
      </c>
      <c r="DZ1090" s="3" t="s">
        <v>4903</v>
      </c>
      <c r="EA1090">
        <v>1</v>
      </c>
      <c r="EB1090">
        <v>0</v>
      </c>
      <c r="EC1090">
        <v>2</v>
      </c>
      <c r="ED1090">
        <v>0</v>
      </c>
      <c r="EE1090">
        <v>1</v>
      </c>
      <c r="EF1090">
        <v>2</v>
      </c>
      <c r="EG1090">
        <v>1</v>
      </c>
      <c r="EH1090">
        <v>1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734</v>
      </c>
      <c r="F1091" s="3" t="s">
        <v>735</v>
      </c>
      <c r="G1091" s="3" t="s">
        <v>1543</v>
      </c>
      <c r="H1091" s="3" t="s">
        <v>1544</v>
      </c>
      <c r="I1091" s="3" t="s">
        <v>45</v>
      </c>
      <c r="J1091" s="3" t="s">
        <v>46</v>
      </c>
      <c r="K1091" s="3" t="s">
        <v>1545</v>
      </c>
      <c r="L1091" s="3" t="s">
        <v>1546</v>
      </c>
      <c r="M1091" s="3" t="s">
        <v>153</v>
      </c>
      <c r="N1091" s="3" t="s">
        <v>1547</v>
      </c>
      <c r="O1091">
        <v>5</v>
      </c>
      <c r="P1091" s="3" t="s">
        <v>1516</v>
      </c>
      <c r="Q1091" s="3" t="s">
        <v>1516</v>
      </c>
      <c r="R1091" s="3" t="s">
        <v>1516</v>
      </c>
      <c r="S1091" s="3" t="s">
        <v>3420</v>
      </c>
      <c r="T1091" s="3" t="s">
        <v>3421</v>
      </c>
      <c r="U1091" s="3" t="s">
        <v>155</v>
      </c>
      <c r="V1091" s="3" t="s">
        <v>156</v>
      </c>
      <c r="W1091" s="3" t="s">
        <v>373</v>
      </c>
      <c r="X1091" s="3" t="s">
        <v>373</v>
      </c>
      <c r="Y1091" s="3" t="s">
        <v>158</v>
      </c>
      <c r="Z1091" s="3" t="s">
        <v>204</v>
      </c>
      <c r="AA1091" s="3" t="s">
        <v>159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2</v>
      </c>
      <c r="BB1091">
        <v>0</v>
      </c>
      <c r="BC1091">
        <v>0</v>
      </c>
      <c r="BD1091">
        <v>0</v>
      </c>
      <c r="BE1091">
        <v>2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4</v>
      </c>
      <c r="CP1091">
        <v>0</v>
      </c>
      <c r="CQ1091">
        <v>0</v>
      </c>
      <c r="CR1091">
        <v>0</v>
      </c>
      <c r="CS1091">
        <v>4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3</v>
      </c>
      <c r="DU1091">
        <v>462.5</v>
      </c>
      <c r="DV1091">
        <v>0</v>
      </c>
      <c r="DW1091">
        <v>0</v>
      </c>
      <c r="DX1091">
        <v>0</v>
      </c>
      <c r="DY1091" s="4">
        <v>46161</v>
      </c>
      <c r="DZ1091" s="3" t="s">
        <v>4903</v>
      </c>
      <c r="EA1091">
        <v>3</v>
      </c>
      <c r="EB1091">
        <v>0</v>
      </c>
      <c r="EC1091">
        <v>6</v>
      </c>
      <c r="ED1091">
        <v>0</v>
      </c>
      <c r="EE1091">
        <v>3</v>
      </c>
      <c r="EF1091">
        <v>6</v>
      </c>
      <c r="EG1091">
        <v>3</v>
      </c>
      <c r="EH1091">
        <v>1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48</v>
      </c>
      <c r="F1092" s="3" t="s">
        <v>14</v>
      </c>
      <c r="G1092" s="3" t="s">
        <v>149</v>
      </c>
      <c r="H1092" s="3" t="s">
        <v>150</v>
      </c>
      <c r="I1092" s="3" t="s">
        <v>47</v>
      </c>
      <c r="J1092" s="3" t="s">
        <v>48</v>
      </c>
      <c r="K1092" s="3" t="s">
        <v>638</v>
      </c>
      <c r="L1092" s="3" t="s">
        <v>639</v>
      </c>
      <c r="M1092" s="3" t="s">
        <v>153</v>
      </c>
      <c r="N1092" s="3" t="s">
        <v>154</v>
      </c>
      <c r="O1092">
        <v>5</v>
      </c>
      <c r="P1092" s="3" t="s">
        <v>1516</v>
      </c>
      <c r="Q1092" s="3" t="s">
        <v>1516</v>
      </c>
      <c r="R1092" s="3" t="s">
        <v>1516</v>
      </c>
      <c r="S1092" s="3" t="s">
        <v>312</v>
      </c>
      <c r="T1092" s="3" t="s">
        <v>1036</v>
      </c>
      <c r="U1092" s="3" t="s">
        <v>160</v>
      </c>
      <c r="V1092" s="3" t="s">
        <v>161</v>
      </c>
      <c r="W1092" s="3" t="s">
        <v>161</v>
      </c>
      <c r="X1092" s="3" t="s">
        <v>4091</v>
      </c>
      <c r="Y1092" s="3" t="s">
        <v>162</v>
      </c>
      <c r="Z1092" s="3" t="s">
        <v>204</v>
      </c>
      <c r="AA1092" s="3" t="s">
        <v>159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6</v>
      </c>
      <c r="AU1092">
        <v>0</v>
      </c>
      <c r="AV1092">
        <v>0</v>
      </c>
      <c r="AW1092">
        <v>6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6</v>
      </c>
      <c r="DU1092">
        <v>1.5</v>
      </c>
      <c r="DV1092">
        <v>0</v>
      </c>
      <c r="DW1092">
        <v>0</v>
      </c>
      <c r="DX1092">
        <v>0</v>
      </c>
      <c r="DY1092" s="4">
        <v>46418</v>
      </c>
      <c r="DZ1092" s="3" t="s">
        <v>4903</v>
      </c>
      <c r="EA1092">
        <v>6</v>
      </c>
      <c r="EB1092">
        <v>0</v>
      </c>
      <c r="EC1092">
        <v>6</v>
      </c>
      <c r="ED1092">
        <v>0</v>
      </c>
      <c r="EE1092">
        <v>6</v>
      </c>
      <c r="EF1092">
        <v>6</v>
      </c>
      <c r="EG1092">
        <v>6</v>
      </c>
      <c r="EH1092">
        <v>1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148</v>
      </c>
      <c r="F1093" s="3" t="s">
        <v>14</v>
      </c>
      <c r="G1093" s="3" t="s">
        <v>149</v>
      </c>
      <c r="H1093" s="3" t="s">
        <v>150</v>
      </c>
      <c r="I1093" s="3" t="s">
        <v>101</v>
      </c>
      <c r="J1093" s="3" t="s">
        <v>102</v>
      </c>
      <c r="K1093" s="3" t="s">
        <v>638</v>
      </c>
      <c r="L1093" s="3" t="s">
        <v>639</v>
      </c>
      <c r="M1093" s="3" t="s">
        <v>153</v>
      </c>
      <c r="N1093" s="3" t="s">
        <v>154</v>
      </c>
      <c r="O1093">
        <v>5</v>
      </c>
      <c r="P1093" s="3" t="s">
        <v>1516</v>
      </c>
      <c r="Q1093" s="3" t="s">
        <v>1516</v>
      </c>
      <c r="R1093" s="3" t="s">
        <v>1516</v>
      </c>
      <c r="S1093" s="3" t="s">
        <v>329</v>
      </c>
      <c r="T1093" s="3" t="s">
        <v>1425</v>
      </c>
      <c r="U1093" s="3" t="s">
        <v>175</v>
      </c>
      <c r="V1093" s="3" t="s">
        <v>161</v>
      </c>
      <c r="W1093" s="3" t="s">
        <v>161</v>
      </c>
      <c r="X1093" s="3" t="s">
        <v>4091</v>
      </c>
      <c r="Y1093" s="3" t="s">
        <v>162</v>
      </c>
      <c r="Z1093" s="3" t="s">
        <v>204</v>
      </c>
      <c r="AA1093" s="3" t="s">
        <v>159</v>
      </c>
      <c r="AB1093">
        <v>0</v>
      </c>
      <c r="AC1093">
        <v>2</v>
      </c>
      <c r="AD1093">
        <v>0</v>
      </c>
      <c r="AE1093">
        <v>0</v>
      </c>
      <c r="AF1093">
        <v>0</v>
      </c>
      <c r="AG1093">
        <v>2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2</v>
      </c>
      <c r="BR1093">
        <v>0</v>
      </c>
      <c r="BS1093">
        <v>0</v>
      </c>
      <c r="BT1093">
        <v>0</v>
      </c>
      <c r="BU1093">
        <v>2</v>
      </c>
      <c r="BV1093">
        <v>0</v>
      </c>
      <c r="BW1093">
        <v>0</v>
      </c>
      <c r="BX1093">
        <v>0</v>
      </c>
      <c r="BY1093">
        <v>1</v>
      </c>
      <c r="BZ1093">
        <v>0</v>
      </c>
      <c r="CA1093">
        <v>0</v>
      </c>
      <c r="CB1093">
        <v>0</v>
      </c>
      <c r="CC1093">
        <v>1</v>
      </c>
      <c r="CD1093">
        <v>0</v>
      </c>
      <c r="CE1093">
        <v>0</v>
      </c>
      <c r="CF1093">
        <v>0</v>
      </c>
      <c r="CG1093">
        <v>1</v>
      </c>
      <c r="CH1093">
        <v>0</v>
      </c>
      <c r="CI1093">
        <v>0</v>
      </c>
      <c r="CJ1093">
        <v>0</v>
      </c>
      <c r="CK1093">
        <v>1</v>
      </c>
      <c r="CL1093">
        <v>0</v>
      </c>
      <c r="CM1093">
        <v>0</v>
      </c>
      <c r="CN1093">
        <v>0</v>
      </c>
      <c r="CO1093">
        <v>2</v>
      </c>
      <c r="CP1093">
        <v>0</v>
      </c>
      <c r="CQ1093">
        <v>0</v>
      </c>
      <c r="CR1093">
        <v>0</v>
      </c>
      <c r="CS1093">
        <v>2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1</v>
      </c>
      <c r="DF1093">
        <v>0</v>
      </c>
      <c r="DG1093">
        <v>0</v>
      </c>
      <c r="DH1093">
        <v>0</v>
      </c>
      <c r="DI1093">
        <v>1</v>
      </c>
      <c r="DJ1093">
        <v>0</v>
      </c>
      <c r="DK1093">
        <v>0</v>
      </c>
      <c r="DL1093">
        <v>0</v>
      </c>
      <c r="DM1093">
        <v>2</v>
      </c>
      <c r="DN1093">
        <v>0</v>
      </c>
      <c r="DO1093">
        <v>0</v>
      </c>
      <c r="DP1093">
        <v>0</v>
      </c>
      <c r="DQ1093">
        <v>2</v>
      </c>
      <c r="DR1093">
        <v>0</v>
      </c>
      <c r="DS1093">
        <v>0</v>
      </c>
      <c r="DT1093">
        <v>3</v>
      </c>
      <c r="DU1093">
        <v>14.22</v>
      </c>
      <c r="DV1093">
        <v>0</v>
      </c>
      <c r="DW1093">
        <v>0</v>
      </c>
      <c r="DX1093">
        <v>0</v>
      </c>
      <c r="DY1093" s="4">
        <v>46477</v>
      </c>
      <c r="DZ1093" s="3" t="s">
        <v>4903</v>
      </c>
      <c r="EA1093">
        <v>1</v>
      </c>
      <c r="EB1093">
        <v>0</v>
      </c>
      <c r="EC1093">
        <v>11</v>
      </c>
      <c r="ED1093">
        <v>0</v>
      </c>
      <c r="EE1093">
        <v>1</v>
      </c>
      <c r="EF1093">
        <v>11</v>
      </c>
      <c r="EG1093">
        <v>1.571429</v>
      </c>
      <c r="EH1093">
        <v>0.64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148</v>
      </c>
      <c r="F1094" s="3" t="s">
        <v>14</v>
      </c>
      <c r="G1094" s="3" t="s">
        <v>149</v>
      </c>
      <c r="H1094" s="3" t="s">
        <v>150</v>
      </c>
      <c r="I1094" s="3" t="s">
        <v>97</v>
      </c>
      <c r="J1094" s="3" t="s">
        <v>98</v>
      </c>
      <c r="K1094" s="3" t="s">
        <v>638</v>
      </c>
      <c r="L1094" s="3" t="s">
        <v>663</v>
      </c>
      <c r="M1094" s="3" t="s">
        <v>153</v>
      </c>
      <c r="N1094" s="3" t="s">
        <v>154</v>
      </c>
      <c r="O1094">
        <v>5</v>
      </c>
      <c r="P1094" s="3" t="s">
        <v>1516</v>
      </c>
      <c r="Q1094" s="3" t="s">
        <v>1516</v>
      </c>
      <c r="R1094" s="3" t="s">
        <v>1516</v>
      </c>
      <c r="S1094" s="3" t="s">
        <v>4763</v>
      </c>
      <c r="T1094" s="3" t="s">
        <v>4764</v>
      </c>
      <c r="U1094" s="3" t="s">
        <v>181</v>
      </c>
      <c r="V1094" s="3" t="s">
        <v>161</v>
      </c>
      <c r="W1094" s="3" t="s">
        <v>4091</v>
      </c>
      <c r="X1094" s="3" t="s">
        <v>4091</v>
      </c>
      <c r="Y1094" s="3" t="s">
        <v>158</v>
      </c>
      <c r="Z1094" s="3" t="s">
        <v>3471</v>
      </c>
      <c r="AA1094" s="3" t="s">
        <v>159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5</v>
      </c>
      <c r="CY1094">
        <v>0</v>
      </c>
      <c r="CZ1094">
        <v>0</v>
      </c>
      <c r="DA1094">
        <v>5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5</v>
      </c>
      <c r="DU1094">
        <v>312</v>
      </c>
      <c r="DV1094">
        <v>0</v>
      </c>
      <c r="DW1094">
        <v>0</v>
      </c>
      <c r="DX1094">
        <v>0</v>
      </c>
      <c r="DY1094" s="4">
        <v>45980</v>
      </c>
      <c r="DZ1094" s="3" t="s">
        <v>4903</v>
      </c>
      <c r="EA1094">
        <v>5</v>
      </c>
      <c r="EB1094">
        <v>0</v>
      </c>
      <c r="EC1094">
        <v>5</v>
      </c>
      <c r="ED1094">
        <v>0</v>
      </c>
      <c r="EE1094">
        <v>5</v>
      </c>
      <c r="EF1094">
        <v>5</v>
      </c>
      <c r="EG1094">
        <v>5</v>
      </c>
      <c r="EH1094">
        <v>1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148</v>
      </c>
      <c r="F1095" s="3" t="s">
        <v>14</v>
      </c>
      <c r="G1095" s="3" t="s">
        <v>149</v>
      </c>
      <c r="H1095" s="3" t="s">
        <v>150</v>
      </c>
      <c r="I1095" s="3" t="s">
        <v>101</v>
      </c>
      <c r="J1095" s="3" t="s">
        <v>102</v>
      </c>
      <c r="K1095" s="3" t="s">
        <v>638</v>
      </c>
      <c r="L1095" s="3" t="s">
        <v>639</v>
      </c>
      <c r="M1095" s="3" t="s">
        <v>153</v>
      </c>
      <c r="N1095" s="3" t="s">
        <v>154</v>
      </c>
      <c r="O1095">
        <v>5</v>
      </c>
      <c r="P1095" s="3" t="s">
        <v>1516</v>
      </c>
      <c r="Q1095" s="3" t="s">
        <v>1516</v>
      </c>
      <c r="R1095" s="3" t="s">
        <v>1516</v>
      </c>
      <c r="S1095" s="3" t="s">
        <v>530</v>
      </c>
      <c r="T1095" s="3" t="s">
        <v>1240</v>
      </c>
      <c r="U1095" s="3" t="s">
        <v>155</v>
      </c>
      <c r="V1095" s="3" t="s">
        <v>156</v>
      </c>
      <c r="W1095" s="3" t="s">
        <v>373</v>
      </c>
      <c r="X1095" s="3" t="s">
        <v>373</v>
      </c>
      <c r="Y1095" s="3" t="s">
        <v>158</v>
      </c>
      <c r="Z1095" s="3" t="s">
        <v>3470</v>
      </c>
      <c r="AA1095" s="3" t="s">
        <v>159</v>
      </c>
      <c r="AB1095">
        <v>0</v>
      </c>
      <c r="AC1095">
        <v>0</v>
      </c>
      <c r="AD1095">
        <v>50</v>
      </c>
      <c r="AE1095">
        <v>0</v>
      </c>
      <c r="AF1095">
        <v>0</v>
      </c>
      <c r="AG1095">
        <v>5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50</v>
      </c>
      <c r="AU1095">
        <v>0</v>
      </c>
      <c r="AV1095">
        <v>0</v>
      </c>
      <c r="AW1095">
        <v>5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100</v>
      </c>
      <c r="CI1095">
        <v>0</v>
      </c>
      <c r="CJ1095">
        <v>0</v>
      </c>
      <c r="CK1095">
        <v>100</v>
      </c>
      <c r="CL1095">
        <v>0</v>
      </c>
      <c r="CM1095">
        <v>0</v>
      </c>
      <c r="CN1095">
        <v>0</v>
      </c>
      <c r="CO1095">
        <v>0</v>
      </c>
      <c r="CP1095">
        <v>20</v>
      </c>
      <c r="CQ1095">
        <v>0</v>
      </c>
      <c r="CR1095">
        <v>0</v>
      </c>
      <c r="CS1095">
        <v>2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20</v>
      </c>
      <c r="DO1095">
        <v>0</v>
      </c>
      <c r="DP1095">
        <v>0</v>
      </c>
      <c r="DQ1095">
        <v>20</v>
      </c>
      <c r="DR1095">
        <v>0</v>
      </c>
      <c r="DS1095">
        <v>0</v>
      </c>
      <c r="DT1095">
        <v>80</v>
      </c>
      <c r="DU1095">
        <v>0.75</v>
      </c>
      <c r="DV1095">
        <v>0</v>
      </c>
      <c r="DW1095">
        <v>0</v>
      </c>
      <c r="DX1095">
        <v>0</v>
      </c>
      <c r="DY1095" s="4">
        <v>46387</v>
      </c>
      <c r="DZ1095" s="3" t="s">
        <v>4903</v>
      </c>
      <c r="EA1095">
        <v>60</v>
      </c>
      <c r="EB1095">
        <v>0</v>
      </c>
      <c r="EC1095">
        <v>240</v>
      </c>
      <c r="ED1095">
        <v>0</v>
      </c>
      <c r="EE1095">
        <v>60</v>
      </c>
      <c r="EF1095">
        <v>240</v>
      </c>
      <c r="EG1095">
        <v>48</v>
      </c>
      <c r="EH1095">
        <v>1.25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148</v>
      </c>
      <c r="F1096" s="3" t="s">
        <v>14</v>
      </c>
      <c r="G1096" s="3" t="s">
        <v>149</v>
      </c>
      <c r="H1096" s="3" t="s">
        <v>150</v>
      </c>
      <c r="I1096" s="3" t="s">
        <v>41</v>
      </c>
      <c r="J1096" s="3" t="s">
        <v>42</v>
      </c>
      <c r="K1096" s="3" t="s">
        <v>151</v>
      </c>
      <c r="L1096" s="3" t="s">
        <v>152</v>
      </c>
      <c r="M1096" s="3" t="s">
        <v>153</v>
      </c>
      <c r="N1096" s="3" t="s">
        <v>154</v>
      </c>
      <c r="O1096">
        <v>5</v>
      </c>
      <c r="P1096" s="3" t="s">
        <v>1516</v>
      </c>
      <c r="Q1096" s="3" t="s">
        <v>1516</v>
      </c>
      <c r="R1096" s="3" t="s">
        <v>1516</v>
      </c>
      <c r="S1096" s="3" t="s">
        <v>355</v>
      </c>
      <c r="T1096" s="3" t="s">
        <v>1081</v>
      </c>
      <c r="U1096" s="3" t="s">
        <v>166</v>
      </c>
      <c r="V1096" s="3" t="s">
        <v>161</v>
      </c>
      <c r="W1096" s="3" t="s">
        <v>161</v>
      </c>
      <c r="X1096" s="3" t="s">
        <v>4091</v>
      </c>
      <c r="Y1096" s="3" t="s">
        <v>162</v>
      </c>
      <c r="Z1096" s="3" t="s">
        <v>3470</v>
      </c>
      <c r="AA1096" s="3" t="s">
        <v>159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2</v>
      </c>
      <c r="BQ1096">
        <v>3</v>
      </c>
      <c r="BR1096">
        <v>0</v>
      </c>
      <c r="BS1096">
        <v>0</v>
      </c>
      <c r="BT1096">
        <v>0</v>
      </c>
      <c r="BU1096">
        <v>5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3</v>
      </c>
      <c r="CH1096">
        <v>0</v>
      </c>
      <c r="CI1096">
        <v>0</v>
      </c>
      <c r="CJ1096">
        <v>0</v>
      </c>
      <c r="CK1096">
        <v>3</v>
      </c>
      <c r="CL1096">
        <v>0</v>
      </c>
      <c r="CM1096">
        <v>0</v>
      </c>
      <c r="CN1096">
        <v>0</v>
      </c>
      <c r="CO1096">
        <v>2</v>
      </c>
      <c r="CP1096">
        <v>0</v>
      </c>
      <c r="CQ1096">
        <v>0</v>
      </c>
      <c r="CR1096">
        <v>0</v>
      </c>
      <c r="CS1096">
        <v>2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2</v>
      </c>
      <c r="DF1096">
        <v>0</v>
      </c>
      <c r="DG1096">
        <v>0</v>
      </c>
      <c r="DH1096">
        <v>0</v>
      </c>
      <c r="DI1096">
        <v>2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3</v>
      </c>
      <c r="DU1096">
        <v>2.839321</v>
      </c>
      <c r="DV1096">
        <v>0</v>
      </c>
      <c r="DW1096">
        <v>0</v>
      </c>
      <c r="DX1096">
        <v>0</v>
      </c>
      <c r="DY1096" s="4">
        <v>46356</v>
      </c>
      <c r="DZ1096" s="3" t="s">
        <v>4903</v>
      </c>
      <c r="EA1096">
        <v>3</v>
      </c>
      <c r="EB1096">
        <v>0</v>
      </c>
      <c r="EC1096">
        <v>12</v>
      </c>
      <c r="ED1096">
        <v>0</v>
      </c>
      <c r="EE1096">
        <v>3</v>
      </c>
      <c r="EF1096">
        <v>12</v>
      </c>
      <c r="EG1096">
        <v>3</v>
      </c>
      <c r="EH1096">
        <v>1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48</v>
      </c>
      <c r="F1097" s="3" t="s">
        <v>14</v>
      </c>
      <c r="G1097" s="3" t="s">
        <v>149</v>
      </c>
      <c r="H1097" s="3" t="s">
        <v>150</v>
      </c>
      <c r="I1097" s="3" t="s">
        <v>27</v>
      </c>
      <c r="J1097" s="3" t="s">
        <v>28</v>
      </c>
      <c r="K1097" s="3" t="s">
        <v>151</v>
      </c>
      <c r="L1097" s="3" t="s">
        <v>645</v>
      </c>
      <c r="M1097" s="3" t="s">
        <v>153</v>
      </c>
      <c r="N1097" s="3" t="s">
        <v>154</v>
      </c>
      <c r="O1097">
        <v>5</v>
      </c>
      <c r="P1097" s="3" t="s">
        <v>1516</v>
      </c>
      <c r="Q1097" s="3" t="s">
        <v>1516</v>
      </c>
      <c r="R1097" s="3" t="s">
        <v>1516</v>
      </c>
      <c r="S1097" s="3" t="s">
        <v>365</v>
      </c>
      <c r="T1097" s="3" t="s">
        <v>1091</v>
      </c>
      <c r="U1097" s="3" t="s">
        <v>181</v>
      </c>
      <c r="V1097" s="3" t="s">
        <v>161</v>
      </c>
      <c r="W1097" s="3" t="s">
        <v>4094</v>
      </c>
      <c r="X1097" s="3" t="s">
        <v>4095</v>
      </c>
      <c r="Y1097" s="3" t="s">
        <v>162</v>
      </c>
      <c r="Z1097" s="3" t="s">
        <v>3471</v>
      </c>
      <c r="AA1097" s="3" t="s">
        <v>159</v>
      </c>
      <c r="AB1097">
        <v>0</v>
      </c>
      <c r="AC1097">
        <v>0</v>
      </c>
      <c r="AD1097">
        <v>4</v>
      </c>
      <c r="AE1097">
        <v>0</v>
      </c>
      <c r="AF1097">
        <v>0</v>
      </c>
      <c r="AG1097">
        <v>4</v>
      </c>
      <c r="AH1097">
        <v>0</v>
      </c>
      <c r="AI1097">
        <v>0</v>
      </c>
      <c r="AJ1097">
        <v>0</v>
      </c>
      <c r="AK1097">
        <v>0</v>
      </c>
      <c r="AL1097">
        <v>1</v>
      </c>
      <c r="AM1097">
        <v>0</v>
      </c>
      <c r="AN1097">
        <v>0</v>
      </c>
      <c r="AO1097">
        <v>1</v>
      </c>
      <c r="AP1097">
        <v>0</v>
      </c>
      <c r="AQ1097">
        <v>0</v>
      </c>
      <c r="AR1097">
        <v>0</v>
      </c>
      <c r="AS1097">
        <v>0</v>
      </c>
      <c r="AT1097">
        <v>2</v>
      </c>
      <c r="AU1097">
        <v>0</v>
      </c>
      <c r="AV1097">
        <v>0</v>
      </c>
      <c r="AW1097">
        <v>2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3</v>
      </c>
      <c r="BS1097">
        <v>0</v>
      </c>
      <c r="BT1097">
        <v>0</v>
      </c>
      <c r="BU1097">
        <v>3</v>
      </c>
      <c r="BV1097">
        <v>0</v>
      </c>
      <c r="BW1097">
        <v>0</v>
      </c>
      <c r="BX1097">
        <v>0</v>
      </c>
      <c r="BY1097">
        <v>0</v>
      </c>
      <c r="BZ1097">
        <v>7</v>
      </c>
      <c r="CA1097">
        <v>0</v>
      </c>
      <c r="CB1097">
        <v>0</v>
      </c>
      <c r="CC1097">
        <v>7</v>
      </c>
      <c r="CD1097">
        <v>0</v>
      </c>
      <c r="CE1097">
        <v>0</v>
      </c>
      <c r="CF1097">
        <v>0</v>
      </c>
      <c r="CG1097">
        <v>0</v>
      </c>
      <c r="CH1097">
        <v>2</v>
      </c>
      <c r="CI1097">
        <v>0</v>
      </c>
      <c r="CJ1097">
        <v>0</v>
      </c>
      <c r="CK1097">
        <v>2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1</v>
      </c>
      <c r="CY1097">
        <v>0</v>
      </c>
      <c r="CZ1097">
        <v>0</v>
      </c>
      <c r="DA1097">
        <v>1</v>
      </c>
      <c r="DB1097">
        <v>0</v>
      </c>
      <c r="DC1097">
        <v>0</v>
      </c>
      <c r="DD1097">
        <v>0</v>
      </c>
      <c r="DE1097">
        <v>0</v>
      </c>
      <c r="DF1097">
        <v>2</v>
      </c>
      <c r="DG1097">
        <v>0</v>
      </c>
      <c r="DH1097">
        <v>0</v>
      </c>
      <c r="DI1097">
        <v>2</v>
      </c>
      <c r="DJ1097">
        <v>0</v>
      </c>
      <c r="DK1097">
        <v>0</v>
      </c>
      <c r="DL1097">
        <v>0</v>
      </c>
      <c r="DM1097">
        <v>0</v>
      </c>
      <c r="DN1097">
        <v>1</v>
      </c>
      <c r="DO1097">
        <v>0</v>
      </c>
      <c r="DP1097">
        <v>0</v>
      </c>
      <c r="DQ1097">
        <v>1</v>
      </c>
      <c r="DR1097">
        <v>0</v>
      </c>
      <c r="DS1097">
        <v>0</v>
      </c>
      <c r="DT1097">
        <v>3</v>
      </c>
      <c r="DU1097">
        <v>8.3155950000000001</v>
      </c>
      <c r="DV1097">
        <v>0</v>
      </c>
      <c r="DW1097">
        <v>0</v>
      </c>
      <c r="DX1097">
        <v>0</v>
      </c>
      <c r="DY1097" s="4">
        <v>46022</v>
      </c>
      <c r="DZ1097" s="3" t="s">
        <v>4903</v>
      </c>
      <c r="EA1097">
        <v>2</v>
      </c>
      <c r="EB1097">
        <v>0</v>
      </c>
      <c r="EC1097">
        <v>23</v>
      </c>
      <c r="ED1097">
        <v>0</v>
      </c>
      <c r="EE1097">
        <v>2</v>
      </c>
      <c r="EF1097">
        <v>23</v>
      </c>
      <c r="EG1097">
        <v>2.5555560000000002</v>
      </c>
      <c r="EH1097">
        <v>0.78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48</v>
      </c>
      <c r="F1098" s="3" t="s">
        <v>14</v>
      </c>
      <c r="G1098" s="3" t="s">
        <v>149</v>
      </c>
      <c r="H1098" s="3" t="s">
        <v>150</v>
      </c>
      <c r="I1098" s="3" t="s">
        <v>91</v>
      </c>
      <c r="J1098" s="3" t="s">
        <v>92</v>
      </c>
      <c r="K1098" s="3" t="s">
        <v>638</v>
      </c>
      <c r="L1098" s="3" t="s">
        <v>639</v>
      </c>
      <c r="M1098" s="3" t="s">
        <v>153</v>
      </c>
      <c r="N1098" s="3" t="s">
        <v>154</v>
      </c>
      <c r="O1098">
        <v>5</v>
      </c>
      <c r="P1098" s="3" t="s">
        <v>1516</v>
      </c>
      <c r="Q1098" s="3" t="s">
        <v>1516</v>
      </c>
      <c r="R1098" s="3" t="s">
        <v>1516</v>
      </c>
      <c r="S1098" s="3" t="s">
        <v>628</v>
      </c>
      <c r="T1098" s="3" t="s">
        <v>893</v>
      </c>
      <c r="U1098" s="3" t="s">
        <v>181</v>
      </c>
      <c r="V1098" s="3" t="s">
        <v>161</v>
      </c>
      <c r="W1098" s="3" t="s">
        <v>4094</v>
      </c>
      <c r="X1098" s="3" t="s">
        <v>4095</v>
      </c>
      <c r="Y1098" s="3" t="s">
        <v>162</v>
      </c>
      <c r="Z1098" s="3" t="s">
        <v>3471</v>
      </c>
      <c r="AA1098" s="3" t="s">
        <v>159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8</v>
      </c>
      <c r="AM1098">
        <v>0</v>
      </c>
      <c r="AN1098">
        <v>0</v>
      </c>
      <c r="AO1098">
        <v>8</v>
      </c>
      <c r="AP1098">
        <v>0</v>
      </c>
      <c r="AQ1098">
        <v>0</v>
      </c>
      <c r="AR1098">
        <v>0</v>
      </c>
      <c r="AS1098">
        <v>0</v>
      </c>
      <c r="AT1098">
        <v>9</v>
      </c>
      <c r="AU1098">
        <v>0</v>
      </c>
      <c r="AV1098">
        <v>0</v>
      </c>
      <c r="AW1098">
        <v>9</v>
      </c>
      <c r="AX1098">
        <v>0</v>
      </c>
      <c r="AY1098">
        <v>0</v>
      </c>
      <c r="AZ1098">
        <v>0</v>
      </c>
      <c r="BA1098">
        <v>0</v>
      </c>
      <c r="BB1098">
        <v>2</v>
      </c>
      <c r="BC1098">
        <v>0</v>
      </c>
      <c r="BD1098">
        <v>0</v>
      </c>
      <c r="BE1098">
        <v>2</v>
      </c>
      <c r="BF1098">
        <v>0</v>
      </c>
      <c r="BG1098">
        <v>0</v>
      </c>
      <c r="BH1098">
        <v>0</v>
      </c>
      <c r="BI1098">
        <v>0</v>
      </c>
      <c r="BJ1098">
        <v>5</v>
      </c>
      <c r="BK1098">
        <v>0</v>
      </c>
      <c r="BL1098">
        <v>0</v>
      </c>
      <c r="BM1098">
        <v>5</v>
      </c>
      <c r="BN1098">
        <v>0</v>
      </c>
      <c r="BO1098">
        <v>0</v>
      </c>
      <c r="BP1098">
        <v>0</v>
      </c>
      <c r="BQ1098">
        <v>0</v>
      </c>
      <c r="BR1098">
        <v>8</v>
      </c>
      <c r="BS1098">
        <v>0</v>
      </c>
      <c r="BT1098">
        <v>0</v>
      </c>
      <c r="BU1098">
        <v>8</v>
      </c>
      <c r="BV1098">
        <v>0</v>
      </c>
      <c r="BW1098">
        <v>0</v>
      </c>
      <c r="BX1098">
        <v>0</v>
      </c>
      <c r="BY1098">
        <v>0</v>
      </c>
      <c r="BZ1098">
        <v>10</v>
      </c>
      <c r="CA1098">
        <v>0</v>
      </c>
      <c r="CB1098">
        <v>0</v>
      </c>
      <c r="CC1098">
        <v>10</v>
      </c>
      <c r="CD1098">
        <v>0</v>
      </c>
      <c r="CE1098">
        <v>0</v>
      </c>
      <c r="CF1098">
        <v>0</v>
      </c>
      <c r="CG1098">
        <v>0</v>
      </c>
      <c r="CH1098">
        <v>3</v>
      </c>
      <c r="CI1098">
        <v>0</v>
      </c>
      <c r="CJ1098">
        <v>0</v>
      </c>
      <c r="CK1098">
        <v>3</v>
      </c>
      <c r="CL1098">
        <v>0</v>
      </c>
      <c r="CM1098">
        <v>0</v>
      </c>
      <c r="CN1098">
        <v>0</v>
      </c>
      <c r="CO1098">
        <v>0</v>
      </c>
      <c r="CP1098">
        <v>5</v>
      </c>
      <c r="CQ1098">
        <v>0</v>
      </c>
      <c r="CR1098">
        <v>0</v>
      </c>
      <c r="CS1098">
        <v>5</v>
      </c>
      <c r="CT1098">
        <v>0</v>
      </c>
      <c r="CU1098">
        <v>0</v>
      </c>
      <c r="CV1098">
        <v>0</v>
      </c>
      <c r="CW1098">
        <v>0</v>
      </c>
      <c r="CX1098">
        <v>2</v>
      </c>
      <c r="CY1098">
        <v>0</v>
      </c>
      <c r="CZ1098">
        <v>0</v>
      </c>
      <c r="DA1098">
        <v>2</v>
      </c>
      <c r="DB1098">
        <v>0</v>
      </c>
      <c r="DC1098">
        <v>0</v>
      </c>
      <c r="DD1098">
        <v>0</v>
      </c>
      <c r="DE1098">
        <v>0</v>
      </c>
      <c r="DF1098">
        <v>4</v>
      </c>
      <c r="DG1098">
        <v>0</v>
      </c>
      <c r="DH1098">
        <v>0</v>
      </c>
      <c r="DI1098">
        <v>4</v>
      </c>
      <c r="DJ1098">
        <v>0</v>
      </c>
      <c r="DK1098">
        <v>0</v>
      </c>
      <c r="DL1098">
        <v>0</v>
      </c>
      <c r="DM1098">
        <v>0</v>
      </c>
      <c r="DN1098">
        <v>5</v>
      </c>
      <c r="DO1098">
        <v>0</v>
      </c>
      <c r="DP1098">
        <v>0</v>
      </c>
      <c r="DQ1098">
        <v>5</v>
      </c>
      <c r="DR1098">
        <v>0</v>
      </c>
      <c r="DS1098">
        <v>0</v>
      </c>
      <c r="DT1098">
        <v>12</v>
      </c>
      <c r="DU1098">
        <v>58.25</v>
      </c>
      <c r="DV1098">
        <v>0</v>
      </c>
      <c r="DW1098">
        <v>0</v>
      </c>
      <c r="DX1098">
        <v>0</v>
      </c>
      <c r="DY1098" s="4">
        <v>46507</v>
      </c>
      <c r="DZ1098" s="3" t="s">
        <v>4903</v>
      </c>
      <c r="EA1098">
        <v>7</v>
      </c>
      <c r="EB1098">
        <v>0</v>
      </c>
      <c r="EC1098">
        <v>61</v>
      </c>
      <c r="ED1098">
        <v>0</v>
      </c>
      <c r="EE1098">
        <v>7</v>
      </c>
      <c r="EF1098">
        <v>61</v>
      </c>
      <c r="EG1098">
        <v>5.5454550000000005</v>
      </c>
      <c r="EH1098">
        <v>1.26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48</v>
      </c>
      <c r="F1099" s="3" t="s">
        <v>14</v>
      </c>
      <c r="G1099" s="3" t="s">
        <v>149</v>
      </c>
      <c r="H1099" s="3" t="s">
        <v>150</v>
      </c>
      <c r="I1099" s="3" t="s">
        <v>55</v>
      </c>
      <c r="J1099" s="3" t="s">
        <v>56</v>
      </c>
      <c r="K1099" s="3" t="s">
        <v>638</v>
      </c>
      <c r="L1099" s="3" t="s">
        <v>663</v>
      </c>
      <c r="M1099" s="3" t="s">
        <v>153</v>
      </c>
      <c r="N1099" s="3" t="s">
        <v>154</v>
      </c>
      <c r="O1099">
        <v>5</v>
      </c>
      <c r="P1099" s="3" t="s">
        <v>1516</v>
      </c>
      <c r="Q1099" s="3" t="s">
        <v>1516</v>
      </c>
      <c r="R1099" s="3" t="s">
        <v>1516</v>
      </c>
      <c r="S1099" s="3" t="s">
        <v>426</v>
      </c>
      <c r="T1099" s="3" t="s">
        <v>1149</v>
      </c>
      <c r="U1099" s="3" t="s">
        <v>155</v>
      </c>
      <c r="V1099" s="3" t="s">
        <v>156</v>
      </c>
      <c r="W1099" s="3" t="s">
        <v>377</v>
      </c>
      <c r="X1099" s="3" t="s">
        <v>378</v>
      </c>
      <c r="Y1099" s="3" t="s">
        <v>162</v>
      </c>
      <c r="Z1099" s="3" t="s">
        <v>204</v>
      </c>
      <c r="AA1099" s="3" t="s">
        <v>159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1</v>
      </c>
      <c r="CA1099">
        <v>0</v>
      </c>
      <c r="CB1099">
        <v>0</v>
      </c>
      <c r="CC1099">
        <v>1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1</v>
      </c>
      <c r="DF1099">
        <v>0</v>
      </c>
      <c r="DG1099">
        <v>0</v>
      </c>
      <c r="DH1099">
        <v>0</v>
      </c>
      <c r="DI1099">
        <v>1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1</v>
      </c>
      <c r="DU1099">
        <v>4.2</v>
      </c>
      <c r="DV1099">
        <v>0</v>
      </c>
      <c r="DW1099">
        <v>0</v>
      </c>
      <c r="DX1099">
        <v>0</v>
      </c>
      <c r="DY1099" s="4">
        <v>46356</v>
      </c>
      <c r="DZ1099" s="3" t="s">
        <v>4903</v>
      </c>
      <c r="EA1099">
        <v>1</v>
      </c>
      <c r="EB1099">
        <v>0</v>
      </c>
      <c r="EC1099">
        <v>2</v>
      </c>
      <c r="ED1099">
        <v>0</v>
      </c>
      <c r="EE1099">
        <v>1</v>
      </c>
      <c r="EF1099">
        <v>2</v>
      </c>
      <c r="EG1099">
        <v>1</v>
      </c>
      <c r="EH1099">
        <v>1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48</v>
      </c>
      <c r="F1100" s="3" t="s">
        <v>14</v>
      </c>
      <c r="G1100" s="3" t="s">
        <v>149</v>
      </c>
      <c r="H1100" s="3" t="s">
        <v>150</v>
      </c>
      <c r="I1100" s="3" t="s">
        <v>21</v>
      </c>
      <c r="J1100" s="3" t="s">
        <v>22</v>
      </c>
      <c r="K1100" s="3" t="s">
        <v>151</v>
      </c>
      <c r="L1100" s="3" t="s">
        <v>645</v>
      </c>
      <c r="M1100" s="3" t="s">
        <v>153</v>
      </c>
      <c r="N1100" s="3" t="s">
        <v>154</v>
      </c>
      <c r="O1100">
        <v>5</v>
      </c>
      <c r="P1100" s="3" t="s">
        <v>1516</v>
      </c>
      <c r="Q1100" s="3" t="s">
        <v>1516</v>
      </c>
      <c r="R1100" s="3" t="s">
        <v>1516</v>
      </c>
      <c r="S1100" s="3" t="s">
        <v>522</v>
      </c>
      <c r="T1100" s="3" t="s">
        <v>1232</v>
      </c>
      <c r="U1100" s="3" t="s">
        <v>155</v>
      </c>
      <c r="V1100" s="3" t="s">
        <v>156</v>
      </c>
      <c r="W1100" s="3" t="s">
        <v>373</v>
      </c>
      <c r="X1100" s="3" t="s">
        <v>373</v>
      </c>
      <c r="Y1100" s="3" t="s">
        <v>158</v>
      </c>
      <c r="Z1100" s="3" t="s">
        <v>3471</v>
      </c>
      <c r="AA1100" s="3" t="s">
        <v>159</v>
      </c>
      <c r="AB1100">
        <v>0</v>
      </c>
      <c r="AC1100">
        <v>0</v>
      </c>
      <c r="AD1100">
        <v>20</v>
      </c>
      <c r="AE1100">
        <v>0</v>
      </c>
      <c r="AF1100">
        <v>0</v>
      </c>
      <c r="AG1100">
        <v>20</v>
      </c>
      <c r="AH1100">
        <v>0</v>
      </c>
      <c r="AI1100">
        <v>0</v>
      </c>
      <c r="AJ1100">
        <v>0</v>
      </c>
      <c r="AK1100">
        <v>0</v>
      </c>
      <c r="AL1100">
        <v>6</v>
      </c>
      <c r="AM1100">
        <v>0</v>
      </c>
      <c r="AN1100">
        <v>0</v>
      </c>
      <c r="AO1100">
        <v>6</v>
      </c>
      <c r="AP1100">
        <v>0</v>
      </c>
      <c r="AQ1100">
        <v>0</v>
      </c>
      <c r="AR1100">
        <v>0</v>
      </c>
      <c r="AS1100">
        <v>0</v>
      </c>
      <c r="AT1100">
        <v>6</v>
      </c>
      <c r="AU1100">
        <v>0</v>
      </c>
      <c r="AV1100">
        <v>0</v>
      </c>
      <c r="AW1100">
        <v>6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40</v>
      </c>
      <c r="BK1100">
        <v>0</v>
      </c>
      <c r="BL1100">
        <v>0</v>
      </c>
      <c r="BM1100">
        <v>4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1030</v>
      </c>
      <c r="CA1100">
        <v>0</v>
      </c>
      <c r="CB1100">
        <v>0</v>
      </c>
      <c r="CC1100">
        <v>103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230</v>
      </c>
      <c r="DU1100">
        <v>0.36875000000000002</v>
      </c>
      <c r="DV1100">
        <v>0</v>
      </c>
      <c r="DW1100">
        <v>0</v>
      </c>
      <c r="DX1100">
        <v>0</v>
      </c>
      <c r="DY1100" s="4">
        <v>47299</v>
      </c>
      <c r="DZ1100" s="3" t="s">
        <v>4903</v>
      </c>
      <c r="EA1100">
        <v>230</v>
      </c>
      <c r="EB1100">
        <v>0</v>
      </c>
      <c r="EC1100">
        <v>1102</v>
      </c>
      <c r="ED1100">
        <v>0</v>
      </c>
      <c r="EE1100">
        <v>230</v>
      </c>
      <c r="EF1100">
        <v>1102</v>
      </c>
      <c r="EG1100">
        <v>220.4</v>
      </c>
      <c r="EH1100">
        <v>1.04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48</v>
      </c>
      <c r="F1101" s="3" t="s">
        <v>14</v>
      </c>
      <c r="G1101" s="3" t="s">
        <v>149</v>
      </c>
      <c r="H1101" s="3" t="s">
        <v>150</v>
      </c>
      <c r="I1101" s="3" t="s">
        <v>83</v>
      </c>
      <c r="J1101" s="3" t="s">
        <v>84</v>
      </c>
      <c r="K1101" s="3" t="s">
        <v>638</v>
      </c>
      <c r="L1101" s="3" t="s">
        <v>639</v>
      </c>
      <c r="M1101" s="3" t="s">
        <v>153</v>
      </c>
      <c r="N1101" s="3" t="s">
        <v>154</v>
      </c>
      <c r="O1101">
        <v>5</v>
      </c>
      <c r="P1101" s="3" t="s">
        <v>1516</v>
      </c>
      <c r="Q1101" s="3" t="s">
        <v>1516</v>
      </c>
      <c r="R1101" s="3" t="s">
        <v>1516</v>
      </c>
      <c r="S1101" s="3" t="s">
        <v>172</v>
      </c>
      <c r="T1101" s="3" t="s">
        <v>913</v>
      </c>
      <c r="U1101" s="3" t="s">
        <v>160</v>
      </c>
      <c r="V1101" s="3" t="s">
        <v>161</v>
      </c>
      <c r="W1101" s="3" t="s">
        <v>161</v>
      </c>
      <c r="X1101" s="3" t="s">
        <v>4091</v>
      </c>
      <c r="Y1101" s="3" t="s">
        <v>162</v>
      </c>
      <c r="Z1101" s="3" t="s">
        <v>3470</v>
      </c>
      <c r="AA1101" s="3" t="s">
        <v>159</v>
      </c>
      <c r="AB1101">
        <v>0</v>
      </c>
      <c r="AC1101">
        <v>60</v>
      </c>
      <c r="AD1101">
        <v>0</v>
      </c>
      <c r="AE1101">
        <v>0</v>
      </c>
      <c r="AF1101">
        <v>0</v>
      </c>
      <c r="AG1101">
        <v>6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60</v>
      </c>
      <c r="BZ1101">
        <v>0</v>
      </c>
      <c r="CA1101">
        <v>0</v>
      </c>
      <c r="CB1101">
        <v>0</v>
      </c>
      <c r="CC1101">
        <v>6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40</v>
      </c>
      <c r="DU1101">
        <v>0.29749999999999999</v>
      </c>
      <c r="DV1101">
        <v>0</v>
      </c>
      <c r="DW1101">
        <v>0</v>
      </c>
      <c r="DX1101">
        <v>0</v>
      </c>
      <c r="DY1101" s="4">
        <v>46904</v>
      </c>
      <c r="DZ1101" s="3" t="s">
        <v>4903</v>
      </c>
      <c r="EA1101">
        <v>40</v>
      </c>
      <c r="EB1101">
        <v>0</v>
      </c>
      <c r="EC1101">
        <v>120</v>
      </c>
      <c r="ED1101">
        <v>0</v>
      </c>
      <c r="EE1101">
        <v>40</v>
      </c>
      <c r="EF1101">
        <v>120</v>
      </c>
      <c r="EG1101">
        <v>60</v>
      </c>
      <c r="EH1101">
        <v>0.67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148</v>
      </c>
      <c r="F1102" s="3" t="s">
        <v>14</v>
      </c>
      <c r="G1102" s="3" t="s">
        <v>149</v>
      </c>
      <c r="H1102" s="3" t="s">
        <v>150</v>
      </c>
      <c r="I1102" s="3" t="s">
        <v>69</v>
      </c>
      <c r="J1102" s="3" t="s">
        <v>70</v>
      </c>
      <c r="K1102" s="3" t="s">
        <v>638</v>
      </c>
      <c r="L1102" s="3" t="s">
        <v>639</v>
      </c>
      <c r="M1102" s="3" t="s">
        <v>153</v>
      </c>
      <c r="N1102" s="3" t="s">
        <v>154</v>
      </c>
      <c r="O1102">
        <v>5</v>
      </c>
      <c r="P1102" s="3" t="s">
        <v>1516</v>
      </c>
      <c r="Q1102" s="3" t="s">
        <v>1516</v>
      </c>
      <c r="R1102" s="3" t="s">
        <v>1516</v>
      </c>
      <c r="S1102" s="3" t="s">
        <v>3438</v>
      </c>
      <c r="T1102" s="3" t="s">
        <v>3439</v>
      </c>
      <c r="U1102" s="3" t="s">
        <v>160</v>
      </c>
      <c r="V1102" s="3" t="s">
        <v>161</v>
      </c>
      <c r="W1102" s="3" t="s">
        <v>161</v>
      </c>
      <c r="X1102" s="3" t="s">
        <v>4091</v>
      </c>
      <c r="Y1102" s="3" t="s">
        <v>162</v>
      </c>
      <c r="Z1102" s="3" t="s">
        <v>204</v>
      </c>
      <c r="AA1102" s="3" t="s">
        <v>159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20</v>
      </c>
      <c r="DN1102">
        <v>0</v>
      </c>
      <c r="DO1102">
        <v>0</v>
      </c>
      <c r="DP1102">
        <v>0</v>
      </c>
      <c r="DQ1102">
        <v>20</v>
      </c>
      <c r="DR1102">
        <v>0</v>
      </c>
      <c r="DS1102">
        <v>0</v>
      </c>
      <c r="DT1102">
        <v>50</v>
      </c>
      <c r="DU1102">
        <v>0.85</v>
      </c>
      <c r="DV1102">
        <v>0</v>
      </c>
      <c r="DW1102">
        <v>0</v>
      </c>
      <c r="DX1102">
        <v>0</v>
      </c>
      <c r="DY1102" s="4">
        <v>46022</v>
      </c>
      <c r="DZ1102" s="3" t="s">
        <v>4903</v>
      </c>
      <c r="EA1102">
        <v>30</v>
      </c>
      <c r="EB1102">
        <v>0</v>
      </c>
      <c r="EC1102">
        <v>20</v>
      </c>
      <c r="ED1102">
        <v>0</v>
      </c>
      <c r="EE1102">
        <v>30</v>
      </c>
      <c r="EF1102">
        <v>20</v>
      </c>
      <c r="EG1102">
        <v>20</v>
      </c>
      <c r="EH1102">
        <v>1.5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48</v>
      </c>
      <c r="F1103" s="3" t="s">
        <v>14</v>
      </c>
      <c r="G1103" s="3" t="s">
        <v>149</v>
      </c>
      <c r="H1103" s="3" t="s">
        <v>150</v>
      </c>
      <c r="I1103" s="3" t="s">
        <v>25</v>
      </c>
      <c r="J1103" s="3" t="s">
        <v>26</v>
      </c>
      <c r="K1103" s="3" t="s">
        <v>151</v>
      </c>
      <c r="L1103" s="3" t="s">
        <v>645</v>
      </c>
      <c r="M1103" s="3" t="s">
        <v>153</v>
      </c>
      <c r="N1103" s="3" t="s">
        <v>154</v>
      </c>
      <c r="O1103">
        <v>5</v>
      </c>
      <c r="P1103" s="3" t="s">
        <v>1516</v>
      </c>
      <c r="Q1103" s="3" t="s">
        <v>1516</v>
      </c>
      <c r="R1103" s="3" t="s">
        <v>1516</v>
      </c>
      <c r="S1103" s="3" t="s">
        <v>432</v>
      </c>
      <c r="T1103" s="3" t="s">
        <v>1156</v>
      </c>
      <c r="U1103" s="3" t="s">
        <v>155</v>
      </c>
      <c r="V1103" s="3" t="s">
        <v>156</v>
      </c>
      <c r="W1103" s="3" t="s">
        <v>373</v>
      </c>
      <c r="X1103" s="3" t="s">
        <v>373</v>
      </c>
      <c r="Y1103" s="3" t="s">
        <v>162</v>
      </c>
      <c r="Z1103" s="3" t="s">
        <v>204</v>
      </c>
      <c r="AA1103" s="3" t="s">
        <v>159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3</v>
      </c>
      <c r="BB1103">
        <v>0</v>
      </c>
      <c r="BC1103">
        <v>0</v>
      </c>
      <c r="BD1103">
        <v>0</v>
      </c>
      <c r="BE1103">
        <v>3</v>
      </c>
      <c r="BF1103">
        <v>0</v>
      </c>
      <c r="BG1103">
        <v>0</v>
      </c>
      <c r="BH1103">
        <v>0</v>
      </c>
      <c r="BI1103">
        <v>1</v>
      </c>
      <c r="BJ1103">
        <v>0</v>
      </c>
      <c r="BK1103">
        <v>0</v>
      </c>
      <c r="BL1103">
        <v>0</v>
      </c>
      <c r="BM1103">
        <v>1</v>
      </c>
      <c r="BN1103">
        <v>0</v>
      </c>
      <c r="BO1103">
        <v>0</v>
      </c>
      <c r="BP1103">
        <v>0</v>
      </c>
      <c r="BQ1103">
        <v>2</v>
      </c>
      <c r="BR1103">
        <v>0</v>
      </c>
      <c r="BS1103">
        <v>0</v>
      </c>
      <c r="BT1103">
        <v>0</v>
      </c>
      <c r="BU1103">
        <v>2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1</v>
      </c>
      <c r="CP1103">
        <v>0</v>
      </c>
      <c r="CQ1103">
        <v>0</v>
      </c>
      <c r="CR1103">
        <v>0</v>
      </c>
      <c r="CS1103">
        <v>1</v>
      </c>
      <c r="CT1103">
        <v>0</v>
      </c>
      <c r="CU1103">
        <v>0</v>
      </c>
      <c r="CV1103">
        <v>0</v>
      </c>
      <c r="CW1103">
        <v>1</v>
      </c>
      <c r="CX1103">
        <v>0</v>
      </c>
      <c r="CY1103">
        <v>0</v>
      </c>
      <c r="CZ1103">
        <v>0</v>
      </c>
      <c r="DA1103">
        <v>1</v>
      </c>
      <c r="DB1103">
        <v>0</v>
      </c>
      <c r="DC1103">
        <v>0</v>
      </c>
      <c r="DD1103">
        <v>0</v>
      </c>
      <c r="DE1103">
        <v>2</v>
      </c>
      <c r="DF1103">
        <v>0</v>
      </c>
      <c r="DG1103">
        <v>0</v>
      </c>
      <c r="DH1103">
        <v>0</v>
      </c>
      <c r="DI1103">
        <v>2</v>
      </c>
      <c r="DJ1103">
        <v>0</v>
      </c>
      <c r="DK1103">
        <v>0</v>
      </c>
      <c r="DL1103">
        <v>0</v>
      </c>
      <c r="DM1103">
        <v>3</v>
      </c>
      <c r="DN1103">
        <v>0</v>
      </c>
      <c r="DO1103">
        <v>0</v>
      </c>
      <c r="DP1103">
        <v>0</v>
      </c>
      <c r="DQ1103">
        <v>3</v>
      </c>
      <c r="DR1103">
        <v>0</v>
      </c>
      <c r="DS1103">
        <v>0</v>
      </c>
      <c r="DT1103">
        <v>6</v>
      </c>
      <c r="DU1103">
        <v>2.09375</v>
      </c>
      <c r="DV1103">
        <v>0</v>
      </c>
      <c r="DW1103">
        <v>0</v>
      </c>
      <c r="DX1103">
        <v>0</v>
      </c>
      <c r="DY1103" s="4">
        <v>47422</v>
      </c>
      <c r="DZ1103" s="3" t="s">
        <v>4903</v>
      </c>
      <c r="EA1103">
        <v>3</v>
      </c>
      <c r="EB1103">
        <v>0</v>
      </c>
      <c r="EC1103">
        <v>13</v>
      </c>
      <c r="ED1103">
        <v>0</v>
      </c>
      <c r="EE1103">
        <v>3</v>
      </c>
      <c r="EF1103">
        <v>13</v>
      </c>
      <c r="EG1103">
        <v>1.857143</v>
      </c>
      <c r="EH1103">
        <v>1.62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48</v>
      </c>
      <c r="F1104" s="3" t="s">
        <v>14</v>
      </c>
      <c r="G1104" s="3" t="s">
        <v>149</v>
      </c>
      <c r="H1104" s="3" t="s">
        <v>150</v>
      </c>
      <c r="I1104" s="3" t="s">
        <v>65</v>
      </c>
      <c r="J1104" s="3" t="s">
        <v>66</v>
      </c>
      <c r="K1104" s="3" t="s">
        <v>638</v>
      </c>
      <c r="L1104" s="3" t="s">
        <v>663</v>
      </c>
      <c r="M1104" s="3" t="s">
        <v>153</v>
      </c>
      <c r="N1104" s="3" t="s">
        <v>154</v>
      </c>
      <c r="O1104">
        <v>5</v>
      </c>
      <c r="P1104" s="3" t="s">
        <v>1516</v>
      </c>
      <c r="Q1104" s="3" t="s">
        <v>1516</v>
      </c>
      <c r="R1104" s="3" t="s">
        <v>1516</v>
      </c>
      <c r="S1104" s="3" t="s">
        <v>172</v>
      </c>
      <c r="T1104" s="3" t="s">
        <v>913</v>
      </c>
      <c r="U1104" s="3" t="s">
        <v>160</v>
      </c>
      <c r="V1104" s="3" t="s">
        <v>161</v>
      </c>
      <c r="W1104" s="3" t="s">
        <v>161</v>
      </c>
      <c r="X1104" s="3" t="s">
        <v>4091</v>
      </c>
      <c r="Y1104" s="3" t="s">
        <v>162</v>
      </c>
      <c r="Z1104" s="3" t="s">
        <v>3470</v>
      </c>
      <c r="AA1104" s="3" t="s">
        <v>159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90</v>
      </c>
      <c r="DF1104">
        <v>0</v>
      </c>
      <c r="DG1104">
        <v>0</v>
      </c>
      <c r="DH1104">
        <v>0</v>
      </c>
      <c r="DI1104">
        <v>9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14</v>
      </c>
      <c r="DU1104">
        <v>0.34412500000000001</v>
      </c>
      <c r="DV1104">
        <v>0</v>
      </c>
      <c r="DW1104">
        <v>0</v>
      </c>
      <c r="DX1104">
        <v>0</v>
      </c>
      <c r="DY1104" s="4">
        <v>46660</v>
      </c>
      <c r="DZ1104" s="3" t="s">
        <v>4903</v>
      </c>
      <c r="EA1104">
        <v>14</v>
      </c>
      <c r="EB1104">
        <v>0</v>
      </c>
      <c r="EC1104">
        <v>90</v>
      </c>
      <c r="ED1104">
        <v>0</v>
      </c>
      <c r="EE1104">
        <v>14</v>
      </c>
      <c r="EF1104">
        <v>90</v>
      </c>
      <c r="EG1104">
        <v>90</v>
      </c>
      <c r="EH1104">
        <v>0.16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148</v>
      </c>
      <c r="F1105" s="3" t="s">
        <v>14</v>
      </c>
      <c r="G1105" s="3" t="s">
        <v>149</v>
      </c>
      <c r="H1105" s="3" t="s">
        <v>150</v>
      </c>
      <c r="I1105" s="3" t="s">
        <v>35</v>
      </c>
      <c r="J1105" s="3" t="s">
        <v>36</v>
      </c>
      <c r="K1105" s="3" t="s">
        <v>151</v>
      </c>
      <c r="L1105" s="3" t="s">
        <v>152</v>
      </c>
      <c r="M1105" s="3" t="s">
        <v>153</v>
      </c>
      <c r="N1105" s="3" t="s">
        <v>154</v>
      </c>
      <c r="O1105">
        <v>5</v>
      </c>
      <c r="P1105" s="3" t="s">
        <v>1516</v>
      </c>
      <c r="Q1105" s="3" t="s">
        <v>1516</v>
      </c>
      <c r="R1105" s="3" t="s">
        <v>1516</v>
      </c>
      <c r="S1105" s="3" t="s">
        <v>500</v>
      </c>
      <c r="T1105" s="3" t="s">
        <v>4079</v>
      </c>
      <c r="U1105" s="3" t="s">
        <v>166</v>
      </c>
      <c r="V1105" s="3" t="s">
        <v>161</v>
      </c>
      <c r="W1105" s="3" t="s">
        <v>161</v>
      </c>
      <c r="X1105" s="3" t="s">
        <v>4091</v>
      </c>
      <c r="Y1105" s="3" t="s">
        <v>162</v>
      </c>
      <c r="Z1105" s="3" t="s">
        <v>204</v>
      </c>
      <c r="AA1105" s="3" t="s">
        <v>159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40</v>
      </c>
      <c r="BZ1105">
        <v>0</v>
      </c>
      <c r="CA1105">
        <v>0</v>
      </c>
      <c r="CB1105">
        <v>0</v>
      </c>
      <c r="CC1105">
        <v>40</v>
      </c>
      <c r="CD1105">
        <v>0</v>
      </c>
      <c r="CE1105">
        <v>0</v>
      </c>
      <c r="CF1105">
        <v>0</v>
      </c>
      <c r="CG1105">
        <v>32</v>
      </c>
      <c r="CH1105">
        <v>0</v>
      </c>
      <c r="CI1105">
        <v>0</v>
      </c>
      <c r="CJ1105">
        <v>0</v>
      </c>
      <c r="CK1105">
        <v>32</v>
      </c>
      <c r="CL1105">
        <v>0</v>
      </c>
      <c r="CM1105">
        <v>0</v>
      </c>
      <c r="CN1105">
        <v>0</v>
      </c>
      <c r="CO1105">
        <v>32</v>
      </c>
      <c r="CP1105">
        <v>0</v>
      </c>
      <c r="CQ1105">
        <v>0</v>
      </c>
      <c r="CR1105">
        <v>0</v>
      </c>
      <c r="CS1105">
        <v>32</v>
      </c>
      <c r="CT1105">
        <v>0</v>
      </c>
      <c r="CU1105">
        <v>0</v>
      </c>
      <c r="CV1105">
        <v>0</v>
      </c>
      <c r="CW1105">
        <v>70</v>
      </c>
      <c r="CX1105">
        <v>0</v>
      </c>
      <c r="CY1105">
        <v>0</v>
      </c>
      <c r="CZ1105">
        <v>0</v>
      </c>
      <c r="DA1105">
        <v>70</v>
      </c>
      <c r="DB1105">
        <v>0</v>
      </c>
      <c r="DC1105">
        <v>0</v>
      </c>
      <c r="DD1105">
        <v>0</v>
      </c>
      <c r="DE1105">
        <v>65</v>
      </c>
      <c r="DF1105">
        <v>0</v>
      </c>
      <c r="DG1105">
        <v>0</v>
      </c>
      <c r="DH1105">
        <v>0</v>
      </c>
      <c r="DI1105">
        <v>65</v>
      </c>
      <c r="DJ1105">
        <v>0</v>
      </c>
      <c r="DK1105">
        <v>0</v>
      </c>
      <c r="DL1105">
        <v>0</v>
      </c>
      <c r="DM1105">
        <v>54</v>
      </c>
      <c r="DN1105">
        <v>0</v>
      </c>
      <c r="DO1105">
        <v>0</v>
      </c>
      <c r="DP1105">
        <v>0</v>
      </c>
      <c r="DQ1105">
        <v>54</v>
      </c>
      <c r="DR1105">
        <v>0</v>
      </c>
      <c r="DS1105">
        <v>0</v>
      </c>
      <c r="DT1105">
        <v>49</v>
      </c>
      <c r="DU1105">
        <v>15.918749999999999</v>
      </c>
      <c r="DV1105">
        <v>60</v>
      </c>
      <c r="DW1105">
        <v>0</v>
      </c>
      <c r="DX1105">
        <v>0</v>
      </c>
      <c r="DY1105" s="4">
        <v>46996</v>
      </c>
      <c r="DZ1105" s="3" t="s">
        <v>4903</v>
      </c>
      <c r="EA1105">
        <v>55</v>
      </c>
      <c r="EB1105">
        <v>0</v>
      </c>
      <c r="EC1105">
        <v>293</v>
      </c>
      <c r="ED1105">
        <v>0</v>
      </c>
      <c r="EE1105">
        <v>55</v>
      </c>
      <c r="EF1105">
        <v>293</v>
      </c>
      <c r="EG1105">
        <v>48.833333000000003</v>
      </c>
      <c r="EH1105">
        <v>1.1299999999999999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48</v>
      </c>
      <c r="F1106" s="3" t="s">
        <v>14</v>
      </c>
      <c r="G1106" s="3" t="s">
        <v>149</v>
      </c>
      <c r="H1106" s="3" t="s">
        <v>150</v>
      </c>
      <c r="I1106" s="3" t="s">
        <v>35</v>
      </c>
      <c r="J1106" s="3" t="s">
        <v>36</v>
      </c>
      <c r="K1106" s="3" t="s">
        <v>151</v>
      </c>
      <c r="L1106" s="3" t="s">
        <v>152</v>
      </c>
      <c r="M1106" s="3" t="s">
        <v>153</v>
      </c>
      <c r="N1106" s="3" t="s">
        <v>154</v>
      </c>
      <c r="O1106">
        <v>5</v>
      </c>
      <c r="P1106" s="3" t="s">
        <v>1516</v>
      </c>
      <c r="Q1106" s="3" t="s">
        <v>1516</v>
      </c>
      <c r="R1106" s="3" t="s">
        <v>1516</v>
      </c>
      <c r="S1106" s="3" t="s">
        <v>364</v>
      </c>
      <c r="T1106" s="3" t="s">
        <v>1090</v>
      </c>
      <c r="U1106" s="3" t="s">
        <v>181</v>
      </c>
      <c r="V1106" s="3" t="s">
        <v>161</v>
      </c>
      <c r="W1106" s="3" t="s">
        <v>4094</v>
      </c>
      <c r="X1106" s="3" t="s">
        <v>4095</v>
      </c>
      <c r="Y1106" s="3" t="s">
        <v>162</v>
      </c>
      <c r="Z1106" s="3" t="s">
        <v>3471</v>
      </c>
      <c r="AA1106" s="3" t="s">
        <v>159</v>
      </c>
      <c r="AB1106">
        <v>0</v>
      </c>
      <c r="AC1106">
        <v>0</v>
      </c>
      <c r="AD1106">
        <v>16</v>
      </c>
      <c r="AE1106">
        <v>0</v>
      </c>
      <c r="AF1106">
        <v>0</v>
      </c>
      <c r="AG1106">
        <v>16</v>
      </c>
      <c r="AH1106">
        <v>0</v>
      </c>
      <c r="AI1106">
        <v>0</v>
      </c>
      <c r="AJ1106">
        <v>0</v>
      </c>
      <c r="AK1106">
        <v>0</v>
      </c>
      <c r="AL1106">
        <v>40</v>
      </c>
      <c r="AM1106">
        <v>0</v>
      </c>
      <c r="AN1106">
        <v>0</v>
      </c>
      <c r="AO1106">
        <v>4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3</v>
      </c>
      <c r="DG1106">
        <v>0</v>
      </c>
      <c r="DH1106">
        <v>0</v>
      </c>
      <c r="DI1106">
        <v>3</v>
      </c>
      <c r="DJ1106">
        <v>0</v>
      </c>
      <c r="DK1106">
        <v>0</v>
      </c>
      <c r="DL1106">
        <v>0</v>
      </c>
      <c r="DM1106">
        <v>0</v>
      </c>
      <c r="DN1106">
        <v>6</v>
      </c>
      <c r="DO1106">
        <v>0</v>
      </c>
      <c r="DP1106">
        <v>0</v>
      </c>
      <c r="DQ1106">
        <v>6</v>
      </c>
      <c r="DR1106">
        <v>0</v>
      </c>
      <c r="DS1106">
        <v>0</v>
      </c>
      <c r="DT1106">
        <v>7</v>
      </c>
      <c r="DU1106">
        <v>21.974522</v>
      </c>
      <c r="DV1106">
        <v>5</v>
      </c>
      <c r="DW1106">
        <v>0</v>
      </c>
      <c r="DX1106">
        <v>0</v>
      </c>
      <c r="DY1106" s="4">
        <v>46326</v>
      </c>
      <c r="DZ1106" s="3" t="s">
        <v>4903</v>
      </c>
      <c r="EA1106">
        <v>6</v>
      </c>
      <c r="EB1106">
        <v>0</v>
      </c>
      <c r="EC1106">
        <v>65</v>
      </c>
      <c r="ED1106">
        <v>0</v>
      </c>
      <c r="EE1106">
        <v>6</v>
      </c>
      <c r="EF1106">
        <v>65</v>
      </c>
      <c r="EG1106">
        <v>16.25</v>
      </c>
      <c r="EH1106">
        <v>0.37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148</v>
      </c>
      <c r="F1107" s="3" t="s">
        <v>14</v>
      </c>
      <c r="G1107" s="3" t="s">
        <v>149</v>
      </c>
      <c r="H1107" s="3" t="s">
        <v>150</v>
      </c>
      <c r="I1107" s="3" t="s">
        <v>83</v>
      </c>
      <c r="J1107" s="3" t="s">
        <v>84</v>
      </c>
      <c r="K1107" s="3" t="s">
        <v>638</v>
      </c>
      <c r="L1107" s="3" t="s">
        <v>639</v>
      </c>
      <c r="M1107" s="3" t="s">
        <v>153</v>
      </c>
      <c r="N1107" s="3" t="s">
        <v>154</v>
      </c>
      <c r="O1107">
        <v>5</v>
      </c>
      <c r="P1107" s="3" t="s">
        <v>1516</v>
      </c>
      <c r="Q1107" s="3" t="s">
        <v>1516</v>
      </c>
      <c r="R1107" s="3" t="s">
        <v>1516</v>
      </c>
      <c r="S1107" s="3" t="s">
        <v>469</v>
      </c>
      <c r="T1107" s="3" t="s">
        <v>1183</v>
      </c>
      <c r="U1107" s="3" t="s">
        <v>181</v>
      </c>
      <c r="V1107" s="3" t="s">
        <v>161</v>
      </c>
      <c r="W1107" s="3" t="s">
        <v>4094</v>
      </c>
      <c r="X1107" s="3" t="s">
        <v>4095</v>
      </c>
      <c r="Y1107" s="3" t="s">
        <v>162</v>
      </c>
      <c r="Z1107" s="3" t="s">
        <v>3471</v>
      </c>
      <c r="AA1107" s="3" t="s">
        <v>159</v>
      </c>
      <c r="AB1107">
        <v>0</v>
      </c>
      <c r="AC1107">
        <v>0</v>
      </c>
      <c r="AD1107">
        <v>9</v>
      </c>
      <c r="AE1107">
        <v>0</v>
      </c>
      <c r="AF1107">
        <v>0</v>
      </c>
      <c r="AG1107">
        <v>9</v>
      </c>
      <c r="AH1107">
        <v>0</v>
      </c>
      <c r="AI1107">
        <v>0</v>
      </c>
      <c r="AJ1107">
        <v>0</v>
      </c>
      <c r="AK1107">
        <v>0</v>
      </c>
      <c r="AL1107">
        <v>5</v>
      </c>
      <c r="AM1107">
        <v>0</v>
      </c>
      <c r="AN1107">
        <v>0</v>
      </c>
      <c r="AO1107">
        <v>5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11</v>
      </c>
      <c r="BC1107">
        <v>0</v>
      </c>
      <c r="BD1107">
        <v>0</v>
      </c>
      <c r="BE1107">
        <v>11</v>
      </c>
      <c r="BF1107">
        <v>0</v>
      </c>
      <c r="BG1107">
        <v>0</v>
      </c>
      <c r="BH1107">
        <v>0</v>
      </c>
      <c r="BI1107">
        <v>0</v>
      </c>
      <c r="BJ1107">
        <v>5</v>
      </c>
      <c r="BK1107">
        <v>0</v>
      </c>
      <c r="BL1107">
        <v>0</v>
      </c>
      <c r="BM1107">
        <v>5</v>
      </c>
      <c r="BN1107">
        <v>0</v>
      </c>
      <c r="BO1107">
        <v>0</v>
      </c>
      <c r="BP1107">
        <v>0</v>
      </c>
      <c r="BQ1107">
        <v>0</v>
      </c>
      <c r="BR1107">
        <v>7</v>
      </c>
      <c r="BS1107">
        <v>0</v>
      </c>
      <c r="BT1107">
        <v>0</v>
      </c>
      <c r="BU1107">
        <v>7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23</v>
      </c>
      <c r="CI1107">
        <v>0</v>
      </c>
      <c r="CJ1107">
        <v>0</v>
      </c>
      <c r="CK1107">
        <v>23</v>
      </c>
      <c r="CL1107">
        <v>0</v>
      </c>
      <c r="CM1107">
        <v>0</v>
      </c>
      <c r="CN1107">
        <v>0</v>
      </c>
      <c r="CO1107">
        <v>0</v>
      </c>
      <c r="CP1107">
        <v>7</v>
      </c>
      <c r="CQ1107">
        <v>0</v>
      </c>
      <c r="CR1107">
        <v>0</v>
      </c>
      <c r="CS1107">
        <v>7</v>
      </c>
      <c r="CT1107">
        <v>0</v>
      </c>
      <c r="CU1107">
        <v>0</v>
      </c>
      <c r="CV1107">
        <v>0</v>
      </c>
      <c r="CW1107">
        <v>0</v>
      </c>
      <c r="CX1107">
        <v>13</v>
      </c>
      <c r="CY1107">
        <v>0</v>
      </c>
      <c r="CZ1107">
        <v>0</v>
      </c>
      <c r="DA1107">
        <v>13</v>
      </c>
      <c r="DB1107">
        <v>0</v>
      </c>
      <c r="DC1107">
        <v>0</v>
      </c>
      <c r="DD1107">
        <v>0</v>
      </c>
      <c r="DE1107">
        <v>0</v>
      </c>
      <c r="DF1107">
        <v>6</v>
      </c>
      <c r="DG1107">
        <v>0</v>
      </c>
      <c r="DH1107">
        <v>0</v>
      </c>
      <c r="DI1107">
        <v>6</v>
      </c>
      <c r="DJ1107">
        <v>0</v>
      </c>
      <c r="DK1107">
        <v>0</v>
      </c>
      <c r="DL1107">
        <v>0</v>
      </c>
      <c r="DM1107">
        <v>0</v>
      </c>
      <c r="DN1107">
        <v>12</v>
      </c>
      <c r="DO1107">
        <v>0</v>
      </c>
      <c r="DP1107">
        <v>0</v>
      </c>
      <c r="DQ1107">
        <v>12</v>
      </c>
      <c r="DR1107">
        <v>0</v>
      </c>
      <c r="DS1107">
        <v>0</v>
      </c>
      <c r="DT1107">
        <v>17</v>
      </c>
      <c r="DU1107">
        <v>7.5042169999999997</v>
      </c>
      <c r="DV1107">
        <v>0</v>
      </c>
      <c r="DW1107">
        <v>0</v>
      </c>
      <c r="DX1107">
        <v>0</v>
      </c>
      <c r="DY1107" s="4">
        <v>46356</v>
      </c>
      <c r="DZ1107" s="3" t="s">
        <v>4903</v>
      </c>
      <c r="EA1107">
        <v>5</v>
      </c>
      <c r="EB1107">
        <v>0</v>
      </c>
      <c r="EC1107">
        <v>98</v>
      </c>
      <c r="ED1107">
        <v>0</v>
      </c>
      <c r="EE1107">
        <v>5</v>
      </c>
      <c r="EF1107">
        <v>98</v>
      </c>
      <c r="EG1107">
        <v>9.8000000000000007</v>
      </c>
      <c r="EH1107">
        <v>0.51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148</v>
      </c>
      <c r="F1108" s="3" t="s">
        <v>14</v>
      </c>
      <c r="G1108" s="3" t="s">
        <v>149</v>
      </c>
      <c r="H1108" s="3" t="s">
        <v>150</v>
      </c>
      <c r="I1108" s="3" t="s">
        <v>15</v>
      </c>
      <c r="J1108" s="3" t="s">
        <v>16</v>
      </c>
      <c r="K1108" s="3" t="s">
        <v>151</v>
      </c>
      <c r="L1108" s="3" t="s">
        <v>645</v>
      </c>
      <c r="M1108" s="3" t="s">
        <v>153</v>
      </c>
      <c r="N1108" s="3" t="s">
        <v>154</v>
      </c>
      <c r="O1108">
        <v>5</v>
      </c>
      <c r="P1108" s="3" t="s">
        <v>1516</v>
      </c>
      <c r="Q1108" s="3" t="s">
        <v>1516</v>
      </c>
      <c r="R1108" s="3" t="s">
        <v>1516</v>
      </c>
      <c r="S1108" s="3" t="s">
        <v>361</v>
      </c>
      <c r="T1108" s="3" t="s">
        <v>1087</v>
      </c>
      <c r="U1108" s="3" t="s">
        <v>181</v>
      </c>
      <c r="V1108" s="3" t="s">
        <v>161</v>
      </c>
      <c r="W1108" s="3" t="s">
        <v>4094</v>
      </c>
      <c r="X1108" s="3" t="s">
        <v>4095</v>
      </c>
      <c r="Y1108" s="3" t="s">
        <v>162</v>
      </c>
      <c r="Z1108" s="3" t="s">
        <v>3471</v>
      </c>
      <c r="AA1108" s="3" t="s">
        <v>159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2</v>
      </c>
      <c r="BS1108">
        <v>0</v>
      </c>
      <c r="BT1108">
        <v>0</v>
      </c>
      <c r="BU1108">
        <v>2</v>
      </c>
      <c r="BV1108">
        <v>0</v>
      </c>
      <c r="BW1108">
        <v>0</v>
      </c>
      <c r="BX1108">
        <v>0</v>
      </c>
      <c r="BY1108">
        <v>0</v>
      </c>
      <c r="BZ1108">
        <v>1</v>
      </c>
      <c r="CA1108">
        <v>0</v>
      </c>
      <c r="CB1108">
        <v>0</v>
      </c>
      <c r="CC1108">
        <v>1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1</v>
      </c>
      <c r="CY1108">
        <v>0</v>
      </c>
      <c r="CZ1108">
        <v>0</v>
      </c>
      <c r="DA1108">
        <v>1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1</v>
      </c>
      <c r="DU1108">
        <v>3.5365549999999999</v>
      </c>
      <c r="DV1108">
        <v>1</v>
      </c>
      <c r="DW1108">
        <v>0</v>
      </c>
      <c r="DX1108">
        <v>0</v>
      </c>
      <c r="DY1108" s="4">
        <v>46173</v>
      </c>
      <c r="DZ1108" s="3" t="s">
        <v>4903</v>
      </c>
      <c r="EA1108">
        <v>2</v>
      </c>
      <c r="EB1108">
        <v>0</v>
      </c>
      <c r="EC1108">
        <v>4</v>
      </c>
      <c r="ED1108">
        <v>0</v>
      </c>
      <c r="EE1108">
        <v>2</v>
      </c>
      <c r="EF1108">
        <v>4</v>
      </c>
      <c r="EG1108">
        <v>1.3333330000000001</v>
      </c>
      <c r="EH1108">
        <v>1.5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48</v>
      </c>
      <c r="F1109" s="3" t="s">
        <v>14</v>
      </c>
      <c r="G1109" s="3" t="s">
        <v>149</v>
      </c>
      <c r="H1109" s="3" t="s">
        <v>150</v>
      </c>
      <c r="I1109" s="3" t="s">
        <v>43</v>
      </c>
      <c r="J1109" s="3" t="s">
        <v>44</v>
      </c>
      <c r="K1109" s="3" t="s">
        <v>151</v>
      </c>
      <c r="L1109" s="3" t="s">
        <v>152</v>
      </c>
      <c r="M1109" s="3" t="s">
        <v>153</v>
      </c>
      <c r="N1109" s="3" t="s">
        <v>154</v>
      </c>
      <c r="O1109">
        <v>5</v>
      </c>
      <c r="P1109" s="3" t="s">
        <v>1516</v>
      </c>
      <c r="Q1109" s="3" t="s">
        <v>1516</v>
      </c>
      <c r="R1109" s="3" t="s">
        <v>1516</v>
      </c>
      <c r="S1109" s="3" t="s">
        <v>560</v>
      </c>
      <c r="T1109" s="3" t="s">
        <v>1286</v>
      </c>
      <c r="U1109" s="3" t="s">
        <v>155</v>
      </c>
      <c r="V1109" s="3" t="s">
        <v>156</v>
      </c>
      <c r="W1109" s="3" t="s">
        <v>373</v>
      </c>
      <c r="X1109" s="3" t="s">
        <v>373</v>
      </c>
      <c r="Y1109" s="3" t="s">
        <v>158</v>
      </c>
      <c r="Z1109" s="3" t="s">
        <v>204</v>
      </c>
      <c r="AA1109" s="3" t="s">
        <v>159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2</v>
      </c>
      <c r="BM1109">
        <v>2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1</v>
      </c>
      <c r="DU1109">
        <v>30</v>
      </c>
      <c r="DV1109">
        <v>0</v>
      </c>
      <c r="DW1109">
        <v>0</v>
      </c>
      <c r="DX1109">
        <v>0</v>
      </c>
      <c r="DY1109" s="4">
        <v>47118</v>
      </c>
      <c r="DZ1109" s="3" t="s">
        <v>4903</v>
      </c>
      <c r="EA1109">
        <v>1</v>
      </c>
      <c r="EB1109">
        <v>0</v>
      </c>
      <c r="EC1109">
        <v>2</v>
      </c>
      <c r="ED1109">
        <v>0</v>
      </c>
      <c r="EE1109">
        <v>1</v>
      </c>
      <c r="EF1109">
        <v>2</v>
      </c>
      <c r="EG1109">
        <v>2</v>
      </c>
      <c r="EH1109">
        <v>0.5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48</v>
      </c>
      <c r="F1110" s="3" t="s">
        <v>14</v>
      </c>
      <c r="G1110" s="3" t="s">
        <v>149</v>
      </c>
      <c r="H1110" s="3" t="s">
        <v>150</v>
      </c>
      <c r="I1110" s="3" t="s">
        <v>65</v>
      </c>
      <c r="J1110" s="3" t="s">
        <v>66</v>
      </c>
      <c r="K1110" s="3" t="s">
        <v>638</v>
      </c>
      <c r="L1110" s="3" t="s">
        <v>663</v>
      </c>
      <c r="M1110" s="3" t="s">
        <v>153</v>
      </c>
      <c r="N1110" s="3" t="s">
        <v>154</v>
      </c>
      <c r="O1110">
        <v>5</v>
      </c>
      <c r="P1110" s="3" t="s">
        <v>1516</v>
      </c>
      <c r="Q1110" s="3" t="s">
        <v>1516</v>
      </c>
      <c r="R1110" s="3" t="s">
        <v>1516</v>
      </c>
      <c r="S1110" s="3" t="s">
        <v>499</v>
      </c>
      <c r="T1110" s="3" t="s">
        <v>1209</v>
      </c>
      <c r="U1110" s="3" t="s">
        <v>155</v>
      </c>
      <c r="V1110" s="3" t="s">
        <v>156</v>
      </c>
      <c r="W1110" s="3" t="s">
        <v>373</v>
      </c>
      <c r="X1110" s="3" t="s">
        <v>373</v>
      </c>
      <c r="Y1110" s="3" t="s">
        <v>162</v>
      </c>
      <c r="Z1110" s="3" t="s">
        <v>3470</v>
      </c>
      <c r="AA1110" s="3" t="s">
        <v>159</v>
      </c>
      <c r="AB1110">
        <v>0</v>
      </c>
      <c r="AC1110">
        <v>0</v>
      </c>
      <c r="AD1110">
        <v>10</v>
      </c>
      <c r="AE1110">
        <v>0</v>
      </c>
      <c r="AF1110">
        <v>12</v>
      </c>
      <c r="AG1110">
        <v>22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1</v>
      </c>
      <c r="BB1110">
        <v>0</v>
      </c>
      <c r="BC1110">
        <v>0</v>
      </c>
      <c r="BD1110">
        <v>0</v>
      </c>
      <c r="BE1110">
        <v>1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20</v>
      </c>
      <c r="BS1110">
        <v>0</v>
      </c>
      <c r="BT1110">
        <v>0</v>
      </c>
      <c r="BU1110">
        <v>2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10</v>
      </c>
      <c r="DI1110">
        <v>1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6</v>
      </c>
      <c r="DQ1110">
        <v>6</v>
      </c>
      <c r="DR1110">
        <v>0</v>
      </c>
      <c r="DS1110">
        <v>0</v>
      </c>
      <c r="DT1110">
        <v>27</v>
      </c>
      <c r="DU1110">
        <v>6.375</v>
      </c>
      <c r="DV1110">
        <v>0</v>
      </c>
      <c r="DW1110">
        <v>0</v>
      </c>
      <c r="DX1110">
        <v>0</v>
      </c>
      <c r="DY1110" s="4">
        <v>46660</v>
      </c>
      <c r="DZ1110" s="3" t="s">
        <v>4903</v>
      </c>
      <c r="EA1110">
        <v>21</v>
      </c>
      <c r="EB1110">
        <v>0</v>
      </c>
      <c r="EC1110">
        <v>59</v>
      </c>
      <c r="ED1110">
        <v>0</v>
      </c>
      <c r="EE1110">
        <v>21</v>
      </c>
      <c r="EF1110">
        <v>59</v>
      </c>
      <c r="EG1110">
        <v>11.8</v>
      </c>
      <c r="EH1110">
        <v>1.78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148</v>
      </c>
      <c r="F1111" s="3" t="s">
        <v>14</v>
      </c>
      <c r="G1111" s="3" t="s">
        <v>149</v>
      </c>
      <c r="H1111" s="3" t="s">
        <v>150</v>
      </c>
      <c r="I1111" s="3" t="s">
        <v>35</v>
      </c>
      <c r="J1111" s="3" t="s">
        <v>36</v>
      </c>
      <c r="K1111" s="3" t="s">
        <v>151</v>
      </c>
      <c r="L1111" s="3" t="s">
        <v>152</v>
      </c>
      <c r="M1111" s="3" t="s">
        <v>153</v>
      </c>
      <c r="N1111" s="3" t="s">
        <v>154</v>
      </c>
      <c r="O1111">
        <v>5</v>
      </c>
      <c r="P1111" s="3" t="s">
        <v>1516</v>
      </c>
      <c r="Q1111" s="3" t="s">
        <v>1516</v>
      </c>
      <c r="R1111" s="3" t="s">
        <v>1516</v>
      </c>
      <c r="S1111" s="3" t="s">
        <v>1687</v>
      </c>
      <c r="T1111" s="3" t="s">
        <v>1688</v>
      </c>
      <c r="U1111" s="3" t="s">
        <v>155</v>
      </c>
      <c r="V1111" s="3" t="s">
        <v>156</v>
      </c>
      <c r="W1111" s="3" t="s">
        <v>382</v>
      </c>
      <c r="X1111" s="3" t="s">
        <v>383</v>
      </c>
      <c r="Y1111" s="3" t="s">
        <v>158</v>
      </c>
      <c r="Z1111" s="3" t="s">
        <v>3470</v>
      </c>
      <c r="AA1111" s="3" t="s">
        <v>159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100</v>
      </c>
      <c r="BK1111">
        <v>0</v>
      </c>
      <c r="BL1111">
        <v>0</v>
      </c>
      <c r="BM1111">
        <v>10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100</v>
      </c>
      <c r="CA1111">
        <v>0</v>
      </c>
      <c r="CB1111">
        <v>0</v>
      </c>
      <c r="CC1111">
        <v>10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300</v>
      </c>
      <c r="DF1111">
        <v>0</v>
      </c>
      <c r="DG1111">
        <v>0</v>
      </c>
      <c r="DH1111">
        <v>0</v>
      </c>
      <c r="DI1111">
        <v>30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0.3</v>
      </c>
      <c r="DV1111">
        <v>300</v>
      </c>
      <c r="DW1111">
        <v>0</v>
      </c>
      <c r="DX1111">
        <v>0</v>
      </c>
      <c r="DY1111" s="4">
        <v>46682</v>
      </c>
      <c r="DZ1111" s="3" t="s">
        <v>4903</v>
      </c>
      <c r="EA1111">
        <v>300</v>
      </c>
      <c r="EB1111">
        <v>0</v>
      </c>
      <c r="EC1111">
        <v>500</v>
      </c>
      <c r="ED1111">
        <v>0</v>
      </c>
      <c r="EE1111">
        <v>300</v>
      </c>
      <c r="EF1111">
        <v>500</v>
      </c>
      <c r="EG1111">
        <v>166.66666699999999</v>
      </c>
      <c r="EH1111">
        <v>1.8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148</v>
      </c>
      <c r="F1112" s="3" t="s">
        <v>14</v>
      </c>
      <c r="G1112" s="3" t="s">
        <v>149</v>
      </c>
      <c r="H1112" s="3" t="s">
        <v>150</v>
      </c>
      <c r="I1112" s="3" t="s">
        <v>37</v>
      </c>
      <c r="J1112" s="3" t="s">
        <v>38</v>
      </c>
      <c r="K1112" s="3" t="s">
        <v>151</v>
      </c>
      <c r="L1112" s="3" t="s">
        <v>645</v>
      </c>
      <c r="M1112" s="3" t="s">
        <v>153</v>
      </c>
      <c r="N1112" s="3" t="s">
        <v>154</v>
      </c>
      <c r="O1112">
        <v>4</v>
      </c>
      <c r="P1112" s="3" t="s">
        <v>1516</v>
      </c>
      <c r="Q1112" s="3" t="s">
        <v>1516</v>
      </c>
      <c r="R1112" s="3" t="s">
        <v>1516</v>
      </c>
      <c r="S1112" s="3" t="s">
        <v>845</v>
      </c>
      <c r="T1112" s="3" t="s">
        <v>1420</v>
      </c>
      <c r="U1112" s="3" t="s">
        <v>155</v>
      </c>
      <c r="V1112" s="3" t="s">
        <v>156</v>
      </c>
      <c r="W1112" s="3" t="s">
        <v>373</v>
      </c>
      <c r="X1112" s="3" t="s">
        <v>373</v>
      </c>
      <c r="Y1112" s="3" t="s">
        <v>158</v>
      </c>
      <c r="Z1112" s="3" t="s">
        <v>204</v>
      </c>
      <c r="AA1112" s="3" t="s">
        <v>159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200</v>
      </c>
      <c r="CS1112">
        <v>20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100</v>
      </c>
      <c r="DU1112">
        <v>0.625</v>
      </c>
      <c r="DV1112">
        <v>0</v>
      </c>
      <c r="DW1112">
        <v>0</v>
      </c>
      <c r="DX1112">
        <v>0</v>
      </c>
      <c r="DY1112" s="4">
        <v>46233</v>
      </c>
      <c r="DZ1112" s="3" t="s">
        <v>4903</v>
      </c>
      <c r="EA1112">
        <v>100</v>
      </c>
      <c r="EB1112">
        <v>0</v>
      </c>
      <c r="EC1112">
        <v>200</v>
      </c>
      <c r="ED1112">
        <v>0</v>
      </c>
      <c r="EE1112">
        <v>100</v>
      </c>
      <c r="EF1112">
        <v>200</v>
      </c>
      <c r="EG1112">
        <v>200</v>
      </c>
      <c r="EH1112">
        <v>0.5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148</v>
      </c>
      <c r="F1113" s="3" t="s">
        <v>14</v>
      </c>
      <c r="G1113" s="3" t="s">
        <v>149</v>
      </c>
      <c r="H1113" s="3" t="s">
        <v>150</v>
      </c>
      <c r="I1113" s="3" t="s">
        <v>35</v>
      </c>
      <c r="J1113" s="3" t="s">
        <v>36</v>
      </c>
      <c r="K1113" s="3" t="s">
        <v>151</v>
      </c>
      <c r="L1113" s="3" t="s">
        <v>152</v>
      </c>
      <c r="M1113" s="3" t="s">
        <v>153</v>
      </c>
      <c r="N1113" s="3" t="s">
        <v>154</v>
      </c>
      <c r="O1113">
        <v>5</v>
      </c>
      <c r="P1113" s="3" t="s">
        <v>1516</v>
      </c>
      <c r="Q1113" s="3" t="s">
        <v>1516</v>
      </c>
      <c r="R1113" s="3" t="s">
        <v>1516</v>
      </c>
      <c r="S1113" s="3" t="s">
        <v>833</v>
      </c>
      <c r="T1113" s="3" t="s">
        <v>1320</v>
      </c>
      <c r="U1113" s="3" t="s">
        <v>167</v>
      </c>
      <c r="V1113" s="3" t="s">
        <v>156</v>
      </c>
      <c r="W1113" s="3" t="s">
        <v>382</v>
      </c>
      <c r="X1113" s="3" t="s">
        <v>383</v>
      </c>
      <c r="Y1113" s="3" t="s">
        <v>158</v>
      </c>
      <c r="Z1113" s="3" t="s">
        <v>3470</v>
      </c>
      <c r="AA1113" s="3" t="s">
        <v>159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375</v>
      </c>
      <c r="AM1113">
        <v>0</v>
      </c>
      <c r="AN1113">
        <v>0</v>
      </c>
      <c r="AO1113">
        <v>375</v>
      </c>
      <c r="AP1113">
        <v>0</v>
      </c>
      <c r="AQ1113">
        <v>0</v>
      </c>
      <c r="AR1113">
        <v>0</v>
      </c>
      <c r="AS1113">
        <v>0</v>
      </c>
      <c r="AT1113">
        <v>245</v>
      </c>
      <c r="AU1113">
        <v>0</v>
      </c>
      <c r="AV1113">
        <v>0</v>
      </c>
      <c r="AW1113">
        <v>245</v>
      </c>
      <c r="AX1113">
        <v>0</v>
      </c>
      <c r="AY1113">
        <v>0</v>
      </c>
      <c r="AZ1113">
        <v>0</v>
      </c>
      <c r="BA1113">
        <v>0</v>
      </c>
      <c r="BB1113">
        <v>305</v>
      </c>
      <c r="BC1113">
        <v>0</v>
      </c>
      <c r="BD1113">
        <v>0</v>
      </c>
      <c r="BE1113">
        <v>305</v>
      </c>
      <c r="BF1113">
        <v>0</v>
      </c>
      <c r="BG1113">
        <v>0</v>
      </c>
      <c r="BH1113">
        <v>0</v>
      </c>
      <c r="BI1113">
        <v>0</v>
      </c>
      <c r="BJ1113">
        <v>171</v>
      </c>
      <c r="BK1113">
        <v>0</v>
      </c>
      <c r="BL1113">
        <v>0</v>
      </c>
      <c r="BM1113">
        <v>171</v>
      </c>
      <c r="BN1113">
        <v>0</v>
      </c>
      <c r="BO1113">
        <v>0</v>
      </c>
      <c r="BP1113">
        <v>0</v>
      </c>
      <c r="BQ1113">
        <v>0</v>
      </c>
      <c r="BR1113">
        <v>210</v>
      </c>
      <c r="BS1113">
        <v>0</v>
      </c>
      <c r="BT1113">
        <v>0</v>
      </c>
      <c r="BU1113">
        <v>210</v>
      </c>
      <c r="BV1113">
        <v>0</v>
      </c>
      <c r="BW1113">
        <v>0</v>
      </c>
      <c r="BX1113">
        <v>0</v>
      </c>
      <c r="BY1113">
        <v>0</v>
      </c>
      <c r="BZ1113">
        <v>557</v>
      </c>
      <c r="CA1113">
        <v>0</v>
      </c>
      <c r="CB1113">
        <v>0</v>
      </c>
      <c r="CC1113">
        <v>557</v>
      </c>
      <c r="CD1113">
        <v>0</v>
      </c>
      <c r="CE1113">
        <v>0</v>
      </c>
      <c r="CF1113">
        <v>0</v>
      </c>
      <c r="CG1113">
        <v>0</v>
      </c>
      <c r="CH1113">
        <v>5</v>
      </c>
      <c r="CI1113">
        <v>0</v>
      </c>
      <c r="CJ1113">
        <v>0</v>
      </c>
      <c r="CK1113">
        <v>5</v>
      </c>
      <c r="CL1113">
        <v>0</v>
      </c>
      <c r="CM1113">
        <v>0</v>
      </c>
      <c r="CN1113">
        <v>0</v>
      </c>
      <c r="CO1113">
        <v>0</v>
      </c>
      <c r="CP1113">
        <v>323</v>
      </c>
      <c r="CQ1113">
        <v>0</v>
      </c>
      <c r="CR1113">
        <v>0</v>
      </c>
      <c r="CS1113">
        <v>323</v>
      </c>
      <c r="CT1113">
        <v>0</v>
      </c>
      <c r="CU1113">
        <v>0</v>
      </c>
      <c r="CV1113">
        <v>0</v>
      </c>
      <c r="CW1113">
        <v>0</v>
      </c>
      <c r="CX1113">
        <v>436</v>
      </c>
      <c r="CY1113">
        <v>0</v>
      </c>
      <c r="CZ1113">
        <v>0</v>
      </c>
      <c r="DA1113">
        <v>436</v>
      </c>
      <c r="DB1113">
        <v>0</v>
      </c>
      <c r="DC1113">
        <v>0</v>
      </c>
      <c r="DD1113">
        <v>0</v>
      </c>
      <c r="DE1113">
        <v>0</v>
      </c>
      <c r="DF1113">
        <v>380</v>
      </c>
      <c r="DG1113">
        <v>0</v>
      </c>
      <c r="DH1113">
        <v>0</v>
      </c>
      <c r="DI1113">
        <v>380</v>
      </c>
      <c r="DJ1113">
        <v>0</v>
      </c>
      <c r="DK1113">
        <v>0</v>
      </c>
      <c r="DL1113">
        <v>0</v>
      </c>
      <c r="DM1113">
        <v>0</v>
      </c>
      <c r="DN1113">
        <v>85</v>
      </c>
      <c r="DO1113">
        <v>0</v>
      </c>
      <c r="DP1113">
        <v>0</v>
      </c>
      <c r="DQ1113">
        <v>85</v>
      </c>
      <c r="DR1113">
        <v>0</v>
      </c>
      <c r="DS1113">
        <v>0</v>
      </c>
      <c r="DT1113">
        <v>620</v>
      </c>
      <c r="DU1113">
        <v>1.649583</v>
      </c>
      <c r="DV1113">
        <v>0</v>
      </c>
      <c r="DW1113">
        <v>0</v>
      </c>
      <c r="DX1113">
        <v>0</v>
      </c>
      <c r="DY1113" s="4">
        <v>46721</v>
      </c>
      <c r="DZ1113" s="3" t="s">
        <v>4903</v>
      </c>
      <c r="EA1113">
        <v>535</v>
      </c>
      <c r="EB1113">
        <v>0</v>
      </c>
      <c r="EC1113">
        <v>3092</v>
      </c>
      <c r="ED1113">
        <v>0</v>
      </c>
      <c r="EE1113">
        <v>535</v>
      </c>
      <c r="EF1113">
        <v>3092</v>
      </c>
      <c r="EG1113">
        <v>281.09090900000001</v>
      </c>
      <c r="EH1113">
        <v>1.9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48</v>
      </c>
      <c r="F1114" s="3" t="s">
        <v>14</v>
      </c>
      <c r="G1114" s="3" t="s">
        <v>149</v>
      </c>
      <c r="H1114" s="3" t="s">
        <v>150</v>
      </c>
      <c r="I1114" s="3" t="s">
        <v>21</v>
      </c>
      <c r="J1114" s="3" t="s">
        <v>22</v>
      </c>
      <c r="K1114" s="3" t="s">
        <v>151</v>
      </c>
      <c r="L1114" s="3" t="s">
        <v>645</v>
      </c>
      <c r="M1114" s="3" t="s">
        <v>153</v>
      </c>
      <c r="N1114" s="3" t="s">
        <v>154</v>
      </c>
      <c r="O1114">
        <v>5</v>
      </c>
      <c r="P1114" s="3" t="s">
        <v>1516</v>
      </c>
      <c r="Q1114" s="3" t="s">
        <v>1516</v>
      </c>
      <c r="R1114" s="3" t="s">
        <v>1516</v>
      </c>
      <c r="S1114" s="3" t="s">
        <v>679</v>
      </c>
      <c r="T1114" s="3" t="s">
        <v>1066</v>
      </c>
      <c r="U1114" s="3" t="s">
        <v>177</v>
      </c>
      <c r="V1114" s="3" t="s">
        <v>161</v>
      </c>
      <c r="W1114" s="3" t="s">
        <v>161</v>
      </c>
      <c r="X1114" s="3" t="s">
        <v>4091</v>
      </c>
      <c r="Y1114" s="3" t="s">
        <v>162</v>
      </c>
      <c r="Z1114" s="3" t="s">
        <v>3471</v>
      </c>
      <c r="AA1114" s="3" t="s">
        <v>159</v>
      </c>
      <c r="AB1114">
        <v>0</v>
      </c>
      <c r="AC1114">
        <v>0</v>
      </c>
      <c r="AD1114">
        <v>19</v>
      </c>
      <c r="AE1114">
        <v>0</v>
      </c>
      <c r="AF1114">
        <v>0</v>
      </c>
      <c r="AG1114">
        <v>19</v>
      </c>
      <c r="AH1114">
        <v>0</v>
      </c>
      <c r="AI1114">
        <v>0</v>
      </c>
      <c r="AJ1114">
        <v>0</v>
      </c>
      <c r="AK1114">
        <v>0</v>
      </c>
      <c r="AL1114">
        <v>48</v>
      </c>
      <c r="AM1114">
        <v>0</v>
      </c>
      <c r="AN1114">
        <v>0</v>
      </c>
      <c r="AO1114">
        <v>48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40</v>
      </c>
      <c r="BC1114">
        <v>0</v>
      </c>
      <c r="BD1114">
        <v>0</v>
      </c>
      <c r="BE1114">
        <v>4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21</v>
      </c>
      <c r="CA1114">
        <v>0</v>
      </c>
      <c r="CB1114">
        <v>0</v>
      </c>
      <c r="CC1114">
        <v>21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21</v>
      </c>
      <c r="CQ1114">
        <v>0</v>
      </c>
      <c r="CR1114">
        <v>0</v>
      </c>
      <c r="CS1114">
        <v>21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32</v>
      </c>
      <c r="DU1114">
        <v>23.125</v>
      </c>
      <c r="DV1114">
        <v>0</v>
      </c>
      <c r="DW1114">
        <v>0</v>
      </c>
      <c r="DX1114">
        <v>0</v>
      </c>
      <c r="DY1114" s="4">
        <v>46721</v>
      </c>
      <c r="DZ1114" s="3" t="s">
        <v>4903</v>
      </c>
      <c r="EA1114">
        <v>32</v>
      </c>
      <c r="EB1114">
        <v>0</v>
      </c>
      <c r="EC1114">
        <v>149</v>
      </c>
      <c r="ED1114">
        <v>0</v>
      </c>
      <c r="EE1114">
        <v>32</v>
      </c>
      <c r="EF1114">
        <v>149</v>
      </c>
      <c r="EG1114">
        <v>29.8</v>
      </c>
      <c r="EH1114">
        <v>1.07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48</v>
      </c>
      <c r="F1115" s="3" t="s">
        <v>14</v>
      </c>
      <c r="G1115" s="3" t="s">
        <v>149</v>
      </c>
      <c r="H1115" s="3" t="s">
        <v>150</v>
      </c>
      <c r="I1115" s="3" t="s">
        <v>73</v>
      </c>
      <c r="J1115" s="3" t="s">
        <v>74</v>
      </c>
      <c r="K1115" s="3" t="s">
        <v>638</v>
      </c>
      <c r="L1115" s="3" t="s">
        <v>639</v>
      </c>
      <c r="M1115" s="3" t="s">
        <v>153</v>
      </c>
      <c r="N1115" s="3" t="s">
        <v>154</v>
      </c>
      <c r="O1115">
        <v>5</v>
      </c>
      <c r="P1115" s="3" t="s">
        <v>1516</v>
      </c>
      <c r="Q1115" s="3" t="s">
        <v>1516</v>
      </c>
      <c r="R1115" s="3" t="s">
        <v>1516</v>
      </c>
      <c r="S1115" s="3" t="s">
        <v>547</v>
      </c>
      <c r="T1115" s="3" t="s">
        <v>1265</v>
      </c>
      <c r="U1115" s="3" t="s">
        <v>155</v>
      </c>
      <c r="V1115" s="3" t="s">
        <v>156</v>
      </c>
      <c r="W1115" s="3" t="s">
        <v>415</v>
      </c>
      <c r="X1115" s="3" t="s">
        <v>416</v>
      </c>
      <c r="Y1115" s="3" t="s">
        <v>158</v>
      </c>
      <c r="Z1115" s="3" t="s">
        <v>3470</v>
      </c>
      <c r="AA1115" s="3" t="s">
        <v>159</v>
      </c>
      <c r="AB1115">
        <v>0</v>
      </c>
      <c r="AC1115">
        <v>0</v>
      </c>
      <c r="AD1115">
        <v>4</v>
      </c>
      <c r="AE1115">
        <v>0</v>
      </c>
      <c r="AF1115">
        <v>0</v>
      </c>
      <c r="AG1115">
        <v>4</v>
      </c>
      <c r="AH1115">
        <v>0</v>
      </c>
      <c r="AI1115">
        <v>0</v>
      </c>
      <c r="AJ1115">
        <v>0</v>
      </c>
      <c r="AK1115">
        <v>0</v>
      </c>
      <c r="AL1115">
        <v>4</v>
      </c>
      <c r="AM1115">
        <v>0</v>
      </c>
      <c r="AN1115">
        <v>0</v>
      </c>
      <c r="AO1115">
        <v>4</v>
      </c>
      <c r="AP1115">
        <v>0</v>
      </c>
      <c r="AQ1115">
        <v>0</v>
      </c>
      <c r="AR1115">
        <v>0</v>
      </c>
      <c r="AS1115">
        <v>0</v>
      </c>
      <c r="AT1115">
        <v>2</v>
      </c>
      <c r="AU1115">
        <v>0</v>
      </c>
      <c r="AV1115">
        <v>0</v>
      </c>
      <c r="AW1115">
        <v>2</v>
      </c>
      <c r="AX1115">
        <v>0</v>
      </c>
      <c r="AY1115">
        <v>0</v>
      </c>
      <c r="AZ1115">
        <v>0</v>
      </c>
      <c r="BA1115">
        <v>0</v>
      </c>
      <c r="BB1115">
        <v>5</v>
      </c>
      <c r="BC1115">
        <v>0</v>
      </c>
      <c r="BD1115">
        <v>0</v>
      </c>
      <c r="BE1115">
        <v>5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3</v>
      </c>
      <c r="BS1115">
        <v>0</v>
      </c>
      <c r="BT1115">
        <v>0</v>
      </c>
      <c r="BU1115">
        <v>3</v>
      </c>
      <c r="BV1115">
        <v>0</v>
      </c>
      <c r="BW1115">
        <v>0</v>
      </c>
      <c r="BX1115">
        <v>0</v>
      </c>
      <c r="BY1115">
        <v>0</v>
      </c>
      <c r="BZ1115">
        <v>3</v>
      </c>
      <c r="CA1115">
        <v>0</v>
      </c>
      <c r="CB1115">
        <v>0</v>
      </c>
      <c r="CC1115">
        <v>3</v>
      </c>
      <c r="CD1115">
        <v>0</v>
      </c>
      <c r="CE1115">
        <v>0</v>
      </c>
      <c r="CF1115">
        <v>0</v>
      </c>
      <c r="CG1115">
        <v>0</v>
      </c>
      <c r="CH1115">
        <v>3</v>
      </c>
      <c r="CI1115">
        <v>0</v>
      </c>
      <c r="CJ1115">
        <v>0</v>
      </c>
      <c r="CK1115">
        <v>3</v>
      </c>
      <c r="CL1115">
        <v>0</v>
      </c>
      <c r="CM1115">
        <v>0</v>
      </c>
      <c r="CN1115">
        <v>0</v>
      </c>
      <c r="CO1115">
        <v>0</v>
      </c>
      <c r="CP1115">
        <v>6</v>
      </c>
      <c r="CQ1115">
        <v>0</v>
      </c>
      <c r="CR1115">
        <v>0</v>
      </c>
      <c r="CS1115">
        <v>6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10</v>
      </c>
      <c r="DG1115">
        <v>0</v>
      </c>
      <c r="DH1115">
        <v>0</v>
      </c>
      <c r="DI1115">
        <v>10</v>
      </c>
      <c r="DJ1115">
        <v>0</v>
      </c>
      <c r="DK1115">
        <v>0</v>
      </c>
      <c r="DL1115">
        <v>0</v>
      </c>
      <c r="DM1115">
        <v>0</v>
      </c>
      <c r="DN1115">
        <v>3</v>
      </c>
      <c r="DO1115">
        <v>0</v>
      </c>
      <c r="DP1115">
        <v>0</v>
      </c>
      <c r="DQ1115">
        <v>3</v>
      </c>
      <c r="DR1115">
        <v>0</v>
      </c>
      <c r="DS1115">
        <v>0</v>
      </c>
      <c r="DT1115">
        <v>10</v>
      </c>
      <c r="DU1115">
        <v>1.48</v>
      </c>
      <c r="DV1115">
        <v>0</v>
      </c>
      <c r="DW1115">
        <v>0</v>
      </c>
      <c r="DX1115">
        <v>0</v>
      </c>
      <c r="DY1115" s="4">
        <v>47603</v>
      </c>
      <c r="DZ1115" s="3" t="s">
        <v>4903</v>
      </c>
      <c r="EA1115">
        <v>7</v>
      </c>
      <c r="EB1115">
        <v>0</v>
      </c>
      <c r="EC1115">
        <v>43</v>
      </c>
      <c r="ED1115">
        <v>0</v>
      </c>
      <c r="EE1115">
        <v>7</v>
      </c>
      <c r="EF1115">
        <v>43</v>
      </c>
      <c r="EG1115">
        <v>4.3</v>
      </c>
      <c r="EH1115">
        <v>1.63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48</v>
      </c>
      <c r="F1116" s="3" t="s">
        <v>14</v>
      </c>
      <c r="G1116" s="3" t="s">
        <v>149</v>
      </c>
      <c r="H1116" s="3" t="s">
        <v>150</v>
      </c>
      <c r="I1116" s="3" t="s">
        <v>99</v>
      </c>
      <c r="J1116" s="3" t="s">
        <v>100</v>
      </c>
      <c r="K1116" s="3" t="s">
        <v>638</v>
      </c>
      <c r="L1116" s="3" t="s">
        <v>639</v>
      </c>
      <c r="M1116" s="3" t="s">
        <v>153</v>
      </c>
      <c r="N1116" s="3" t="s">
        <v>154</v>
      </c>
      <c r="O1116">
        <v>4</v>
      </c>
      <c r="P1116" s="3" t="s">
        <v>1516</v>
      </c>
      <c r="Q1116" s="3" t="s">
        <v>1516</v>
      </c>
      <c r="R1116" s="3" t="s">
        <v>1516</v>
      </c>
      <c r="S1116" s="3" t="s">
        <v>833</v>
      </c>
      <c r="T1116" s="3" t="s">
        <v>1320</v>
      </c>
      <c r="U1116" s="3" t="s">
        <v>167</v>
      </c>
      <c r="V1116" s="3" t="s">
        <v>156</v>
      </c>
      <c r="W1116" s="3" t="s">
        <v>382</v>
      </c>
      <c r="X1116" s="3" t="s">
        <v>383</v>
      </c>
      <c r="Y1116" s="3" t="s">
        <v>158</v>
      </c>
      <c r="Z1116" s="3" t="s">
        <v>3470</v>
      </c>
      <c r="AA1116" s="3" t="s">
        <v>159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3</v>
      </c>
      <c r="AU1116">
        <v>0</v>
      </c>
      <c r="AV1116">
        <v>0</v>
      </c>
      <c r="AW1116">
        <v>3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8</v>
      </c>
      <c r="BS1116">
        <v>0</v>
      </c>
      <c r="BT1116">
        <v>0</v>
      </c>
      <c r="BU1116">
        <v>8</v>
      </c>
      <c r="BV1116">
        <v>0</v>
      </c>
      <c r="BW1116">
        <v>0</v>
      </c>
      <c r="BX1116">
        <v>0</v>
      </c>
      <c r="BY1116">
        <v>0</v>
      </c>
      <c r="BZ1116">
        <v>25</v>
      </c>
      <c r="CA1116">
        <v>0</v>
      </c>
      <c r="CB1116">
        <v>0</v>
      </c>
      <c r="CC1116">
        <v>25</v>
      </c>
      <c r="CD1116">
        <v>0</v>
      </c>
      <c r="CE1116">
        <v>0</v>
      </c>
      <c r="CF1116">
        <v>0</v>
      </c>
      <c r="CG1116">
        <v>0</v>
      </c>
      <c r="CH1116">
        <v>10</v>
      </c>
      <c r="CI1116">
        <v>0</v>
      </c>
      <c r="CJ1116">
        <v>0</v>
      </c>
      <c r="CK1116">
        <v>10</v>
      </c>
      <c r="CL1116">
        <v>0</v>
      </c>
      <c r="CM1116">
        <v>0</v>
      </c>
      <c r="CN1116">
        <v>0</v>
      </c>
      <c r="CO1116">
        <v>0</v>
      </c>
      <c r="CP1116">
        <v>76</v>
      </c>
      <c r="CQ1116">
        <v>0</v>
      </c>
      <c r="CR1116">
        <v>0</v>
      </c>
      <c r="CS1116">
        <v>76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25</v>
      </c>
      <c r="DG1116">
        <v>0</v>
      </c>
      <c r="DH1116">
        <v>0</v>
      </c>
      <c r="DI1116">
        <v>25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28</v>
      </c>
      <c r="DU1116">
        <v>2.8</v>
      </c>
      <c r="DV1116">
        <v>0</v>
      </c>
      <c r="DW1116">
        <v>0</v>
      </c>
      <c r="DX1116">
        <v>0</v>
      </c>
      <c r="DY1116" s="4">
        <v>46721</v>
      </c>
      <c r="DZ1116" s="3" t="s">
        <v>4903</v>
      </c>
      <c r="EA1116">
        <v>28</v>
      </c>
      <c r="EB1116">
        <v>0</v>
      </c>
      <c r="EC1116">
        <v>147</v>
      </c>
      <c r="ED1116">
        <v>0</v>
      </c>
      <c r="EE1116">
        <v>28</v>
      </c>
      <c r="EF1116">
        <v>147</v>
      </c>
      <c r="EG1116">
        <v>24.5</v>
      </c>
      <c r="EH1116">
        <v>1.1400000000000001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148</v>
      </c>
      <c r="F1117" s="3" t="s">
        <v>14</v>
      </c>
      <c r="G1117" s="3" t="s">
        <v>149</v>
      </c>
      <c r="H1117" s="3" t="s">
        <v>150</v>
      </c>
      <c r="I1117" s="3" t="s">
        <v>25</v>
      </c>
      <c r="J1117" s="3" t="s">
        <v>26</v>
      </c>
      <c r="K1117" s="3" t="s">
        <v>151</v>
      </c>
      <c r="L1117" s="3" t="s">
        <v>645</v>
      </c>
      <c r="M1117" s="3" t="s">
        <v>153</v>
      </c>
      <c r="N1117" s="3" t="s">
        <v>154</v>
      </c>
      <c r="O1117">
        <v>5</v>
      </c>
      <c r="P1117" s="3" t="s">
        <v>1516</v>
      </c>
      <c r="Q1117" s="3" t="s">
        <v>1516</v>
      </c>
      <c r="R1117" s="3" t="s">
        <v>1516</v>
      </c>
      <c r="S1117" s="3" t="s">
        <v>800</v>
      </c>
      <c r="T1117" s="3" t="s">
        <v>1308</v>
      </c>
      <c r="U1117" s="3" t="s">
        <v>167</v>
      </c>
      <c r="V1117" s="3" t="s">
        <v>156</v>
      </c>
      <c r="W1117" s="3" t="s">
        <v>382</v>
      </c>
      <c r="X1117" s="3" t="s">
        <v>383</v>
      </c>
      <c r="Y1117" s="3" t="s">
        <v>158</v>
      </c>
      <c r="Z1117" s="3" t="s">
        <v>204</v>
      </c>
      <c r="AA1117" s="3" t="s">
        <v>159</v>
      </c>
      <c r="AB1117">
        <v>0</v>
      </c>
      <c r="AC1117">
        <v>0</v>
      </c>
      <c r="AD1117">
        <v>0</v>
      </c>
      <c r="AE1117">
        <v>0</v>
      </c>
      <c r="AF1117">
        <v>1</v>
      </c>
      <c r="AG1117">
        <v>1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1</v>
      </c>
      <c r="DU1117">
        <v>60</v>
      </c>
      <c r="DV1117">
        <v>0</v>
      </c>
      <c r="DW1117">
        <v>0</v>
      </c>
      <c r="DX1117">
        <v>0</v>
      </c>
      <c r="DY1117" s="4">
        <v>47177</v>
      </c>
      <c r="DZ1117" s="3" t="s">
        <v>4903</v>
      </c>
      <c r="EA1117">
        <v>1</v>
      </c>
      <c r="EB1117">
        <v>0</v>
      </c>
      <c r="EC1117">
        <v>1</v>
      </c>
      <c r="ED1117">
        <v>0</v>
      </c>
      <c r="EE1117">
        <v>1</v>
      </c>
      <c r="EF1117">
        <v>1</v>
      </c>
      <c r="EG1117">
        <v>1</v>
      </c>
      <c r="EH1117">
        <v>1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48</v>
      </c>
      <c r="F1118" s="3" t="s">
        <v>14</v>
      </c>
      <c r="G1118" s="3" t="s">
        <v>149</v>
      </c>
      <c r="H1118" s="3" t="s">
        <v>150</v>
      </c>
      <c r="I1118" s="3" t="s">
        <v>89</v>
      </c>
      <c r="J1118" s="3" t="s">
        <v>90</v>
      </c>
      <c r="K1118" s="3" t="s">
        <v>638</v>
      </c>
      <c r="L1118" s="3" t="s">
        <v>639</v>
      </c>
      <c r="M1118" s="3" t="s">
        <v>153</v>
      </c>
      <c r="N1118" s="3" t="s">
        <v>154</v>
      </c>
      <c r="O1118">
        <v>5</v>
      </c>
      <c r="P1118" s="3" t="s">
        <v>1516</v>
      </c>
      <c r="Q1118" s="3" t="s">
        <v>1516</v>
      </c>
      <c r="R1118" s="3" t="s">
        <v>1516</v>
      </c>
      <c r="S1118" s="3" t="s">
        <v>607</v>
      </c>
      <c r="T1118" s="3" t="s">
        <v>860</v>
      </c>
      <c r="U1118" s="3" t="s">
        <v>155</v>
      </c>
      <c r="V1118" s="3" t="s">
        <v>156</v>
      </c>
      <c r="W1118" s="3" t="s">
        <v>373</v>
      </c>
      <c r="X1118" s="3" t="s">
        <v>373</v>
      </c>
      <c r="Y1118" s="3" t="s">
        <v>158</v>
      </c>
      <c r="Z1118" s="3" t="s">
        <v>3470</v>
      </c>
      <c r="AA1118" s="3" t="s">
        <v>159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50</v>
      </c>
      <c r="AM1118">
        <v>0</v>
      </c>
      <c r="AN1118">
        <v>0</v>
      </c>
      <c r="AO1118">
        <v>50</v>
      </c>
      <c r="AP1118">
        <v>0</v>
      </c>
      <c r="AQ1118">
        <v>0</v>
      </c>
      <c r="AR1118">
        <v>0</v>
      </c>
      <c r="AS1118">
        <v>0</v>
      </c>
      <c r="AT1118">
        <v>52</v>
      </c>
      <c r="AU1118">
        <v>0</v>
      </c>
      <c r="AV1118">
        <v>0</v>
      </c>
      <c r="AW1118">
        <v>52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330</v>
      </c>
      <c r="BK1118">
        <v>0</v>
      </c>
      <c r="BL1118">
        <v>0</v>
      </c>
      <c r="BM1118">
        <v>33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72</v>
      </c>
      <c r="CA1118">
        <v>0</v>
      </c>
      <c r="CB1118">
        <v>0</v>
      </c>
      <c r="CC1118">
        <v>72</v>
      </c>
      <c r="CD1118">
        <v>0</v>
      </c>
      <c r="CE1118">
        <v>0</v>
      </c>
      <c r="CF1118">
        <v>0</v>
      </c>
      <c r="CG1118">
        <v>0</v>
      </c>
      <c r="CH1118">
        <v>50</v>
      </c>
      <c r="CI1118">
        <v>0</v>
      </c>
      <c r="CJ1118">
        <v>0</v>
      </c>
      <c r="CK1118">
        <v>5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100</v>
      </c>
      <c r="CY1118">
        <v>0</v>
      </c>
      <c r="CZ1118">
        <v>0</v>
      </c>
      <c r="DA1118">
        <v>10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100</v>
      </c>
      <c r="DU1118">
        <v>7.88</v>
      </c>
      <c r="DV1118">
        <v>50</v>
      </c>
      <c r="DW1118">
        <v>0</v>
      </c>
      <c r="DX1118">
        <v>0</v>
      </c>
      <c r="DY1118" s="4">
        <v>46356</v>
      </c>
      <c r="DZ1118" s="3" t="s">
        <v>4903</v>
      </c>
      <c r="EA1118">
        <v>150</v>
      </c>
      <c r="EB1118">
        <v>0</v>
      </c>
      <c r="EC1118">
        <v>654</v>
      </c>
      <c r="ED1118">
        <v>0</v>
      </c>
      <c r="EE1118">
        <v>150</v>
      </c>
      <c r="EF1118">
        <v>654</v>
      </c>
      <c r="EG1118">
        <v>109</v>
      </c>
      <c r="EH1118">
        <v>1.38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148</v>
      </c>
      <c r="F1119" s="3" t="s">
        <v>14</v>
      </c>
      <c r="G1119" s="3" t="s">
        <v>149</v>
      </c>
      <c r="H1119" s="3" t="s">
        <v>150</v>
      </c>
      <c r="I1119" s="3" t="s">
        <v>71</v>
      </c>
      <c r="J1119" s="3" t="s">
        <v>72</v>
      </c>
      <c r="K1119" s="3" t="s">
        <v>638</v>
      </c>
      <c r="L1119" s="3" t="s">
        <v>639</v>
      </c>
      <c r="M1119" s="3" t="s">
        <v>153</v>
      </c>
      <c r="N1119" s="3" t="s">
        <v>154</v>
      </c>
      <c r="O1119">
        <v>5</v>
      </c>
      <c r="P1119" s="3" t="s">
        <v>1516</v>
      </c>
      <c r="Q1119" s="3" t="s">
        <v>1516</v>
      </c>
      <c r="R1119" s="3" t="s">
        <v>1516</v>
      </c>
      <c r="S1119" s="3" t="s">
        <v>3684</v>
      </c>
      <c r="T1119" s="3" t="s">
        <v>3685</v>
      </c>
      <c r="U1119" s="3" t="s">
        <v>155</v>
      </c>
      <c r="V1119" s="3" t="s">
        <v>156</v>
      </c>
      <c r="W1119" s="3" t="s">
        <v>415</v>
      </c>
      <c r="X1119" s="3" t="s">
        <v>416</v>
      </c>
      <c r="Y1119" s="3" t="s">
        <v>158</v>
      </c>
      <c r="Z1119" s="3" t="s">
        <v>204</v>
      </c>
      <c r="AA1119" s="3" t="s">
        <v>159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1</v>
      </c>
      <c r="DI1119">
        <v>1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1</v>
      </c>
      <c r="DU1119">
        <v>18.75</v>
      </c>
      <c r="DV1119">
        <v>0</v>
      </c>
      <c r="DW1119">
        <v>0</v>
      </c>
      <c r="DX1119">
        <v>0</v>
      </c>
      <c r="DY1119" s="4">
        <v>49187</v>
      </c>
      <c r="DZ1119" s="3" t="s">
        <v>4903</v>
      </c>
      <c r="EA1119">
        <v>1</v>
      </c>
      <c r="EB1119">
        <v>0</v>
      </c>
      <c r="EC1119">
        <v>1</v>
      </c>
      <c r="ED1119">
        <v>0</v>
      </c>
      <c r="EE1119">
        <v>1</v>
      </c>
      <c r="EF1119">
        <v>1</v>
      </c>
      <c r="EG1119">
        <v>1</v>
      </c>
      <c r="EH1119">
        <v>1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48</v>
      </c>
      <c r="F1120" s="3" t="s">
        <v>14</v>
      </c>
      <c r="G1120" s="3" t="s">
        <v>149</v>
      </c>
      <c r="H1120" s="3" t="s">
        <v>150</v>
      </c>
      <c r="I1120" s="3" t="s">
        <v>25</v>
      </c>
      <c r="J1120" s="3" t="s">
        <v>26</v>
      </c>
      <c r="K1120" s="3" t="s">
        <v>151</v>
      </c>
      <c r="L1120" s="3" t="s">
        <v>645</v>
      </c>
      <c r="M1120" s="3" t="s">
        <v>153</v>
      </c>
      <c r="N1120" s="3" t="s">
        <v>154</v>
      </c>
      <c r="O1120">
        <v>5</v>
      </c>
      <c r="P1120" s="3" t="s">
        <v>1516</v>
      </c>
      <c r="Q1120" s="3" t="s">
        <v>1516</v>
      </c>
      <c r="R1120" s="3" t="s">
        <v>1516</v>
      </c>
      <c r="S1120" s="3" t="s">
        <v>667</v>
      </c>
      <c r="T1120" s="3" t="s">
        <v>1222</v>
      </c>
      <c r="U1120" s="3" t="s">
        <v>155</v>
      </c>
      <c r="V1120" s="3" t="s">
        <v>156</v>
      </c>
      <c r="W1120" s="3" t="s">
        <v>382</v>
      </c>
      <c r="X1120" s="3" t="s">
        <v>383</v>
      </c>
      <c r="Y1120" s="3" t="s">
        <v>158</v>
      </c>
      <c r="Z1120" s="3" t="s">
        <v>3470</v>
      </c>
      <c r="AA1120" s="3" t="s">
        <v>159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2</v>
      </c>
      <c r="DI1120">
        <v>2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1</v>
      </c>
      <c r="DQ1120">
        <v>1</v>
      </c>
      <c r="DR1120">
        <v>0</v>
      </c>
      <c r="DS1120">
        <v>0</v>
      </c>
      <c r="DT1120">
        <v>3</v>
      </c>
      <c r="DU1120">
        <v>570</v>
      </c>
      <c r="DV1120">
        <v>0</v>
      </c>
      <c r="DW1120">
        <v>0</v>
      </c>
      <c r="DX1120">
        <v>0</v>
      </c>
      <c r="DY1120" s="4">
        <v>46660</v>
      </c>
      <c r="DZ1120" s="3" t="s">
        <v>4903</v>
      </c>
      <c r="EA1120">
        <v>2</v>
      </c>
      <c r="EB1120">
        <v>0</v>
      </c>
      <c r="EC1120">
        <v>3</v>
      </c>
      <c r="ED1120">
        <v>0</v>
      </c>
      <c r="EE1120">
        <v>2</v>
      </c>
      <c r="EF1120">
        <v>3</v>
      </c>
      <c r="EG1120">
        <v>1.5</v>
      </c>
      <c r="EH1120">
        <v>1.33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148</v>
      </c>
      <c r="F1121" s="3" t="s">
        <v>14</v>
      </c>
      <c r="G1121" s="3" t="s">
        <v>149</v>
      </c>
      <c r="H1121" s="3" t="s">
        <v>150</v>
      </c>
      <c r="I1121" s="3" t="s">
        <v>61</v>
      </c>
      <c r="J1121" s="3" t="s">
        <v>62</v>
      </c>
      <c r="K1121" s="3" t="s">
        <v>638</v>
      </c>
      <c r="L1121" s="3" t="s">
        <v>639</v>
      </c>
      <c r="M1121" s="3" t="s">
        <v>153</v>
      </c>
      <c r="N1121" s="3" t="s">
        <v>154</v>
      </c>
      <c r="O1121">
        <v>5</v>
      </c>
      <c r="P1121" s="3" t="s">
        <v>1516</v>
      </c>
      <c r="Q1121" s="3" t="s">
        <v>1516</v>
      </c>
      <c r="R1121" s="3" t="s">
        <v>1516</v>
      </c>
      <c r="S1121" s="3" t="s">
        <v>819</v>
      </c>
      <c r="T1121" s="3" t="s">
        <v>1283</v>
      </c>
      <c r="U1121" s="3" t="s">
        <v>181</v>
      </c>
      <c r="V1121" s="3" t="s">
        <v>161</v>
      </c>
      <c r="W1121" s="3" t="s">
        <v>161</v>
      </c>
      <c r="X1121" s="3" t="s">
        <v>4091</v>
      </c>
      <c r="Y1121" s="3" t="s">
        <v>158</v>
      </c>
      <c r="Z1121" s="3" t="s">
        <v>3471</v>
      </c>
      <c r="AA1121" s="3" t="s">
        <v>159</v>
      </c>
      <c r="AB1121">
        <v>0</v>
      </c>
      <c r="AC1121">
        <v>0</v>
      </c>
      <c r="AD1121">
        <v>4</v>
      </c>
      <c r="AE1121">
        <v>0</v>
      </c>
      <c r="AF1121">
        <v>0</v>
      </c>
      <c r="AG1121">
        <v>4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5</v>
      </c>
      <c r="AU1121">
        <v>0</v>
      </c>
      <c r="AV1121">
        <v>0</v>
      </c>
      <c r="AW1121">
        <v>5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3</v>
      </c>
      <c r="DU1121">
        <v>1.2999999999999999E-5</v>
      </c>
      <c r="DV1121">
        <v>0</v>
      </c>
      <c r="DW1121">
        <v>0</v>
      </c>
      <c r="DX1121">
        <v>0</v>
      </c>
      <c r="DY1121" s="4">
        <v>46568</v>
      </c>
      <c r="DZ1121" s="3" t="s">
        <v>4903</v>
      </c>
      <c r="EA1121">
        <v>3</v>
      </c>
      <c r="EB1121">
        <v>0</v>
      </c>
      <c r="EC1121">
        <v>9</v>
      </c>
      <c r="ED1121">
        <v>0</v>
      </c>
      <c r="EE1121">
        <v>3</v>
      </c>
      <c r="EF1121">
        <v>9</v>
      </c>
      <c r="EG1121">
        <v>4.5</v>
      </c>
      <c r="EH1121">
        <v>0.67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148</v>
      </c>
      <c r="F1122" s="3" t="s">
        <v>14</v>
      </c>
      <c r="G1122" s="3" t="s">
        <v>149</v>
      </c>
      <c r="H1122" s="3" t="s">
        <v>150</v>
      </c>
      <c r="I1122" s="3" t="s">
        <v>79</v>
      </c>
      <c r="J1122" s="3" t="s">
        <v>80</v>
      </c>
      <c r="K1122" s="3" t="s">
        <v>638</v>
      </c>
      <c r="L1122" s="3" t="s">
        <v>639</v>
      </c>
      <c r="M1122" s="3" t="s">
        <v>153</v>
      </c>
      <c r="N1122" s="3" t="s">
        <v>154</v>
      </c>
      <c r="O1122">
        <v>4</v>
      </c>
      <c r="P1122" s="3" t="s">
        <v>1516</v>
      </c>
      <c r="Q1122" s="3" t="s">
        <v>1516</v>
      </c>
      <c r="R1122" s="3" t="s">
        <v>1516</v>
      </c>
      <c r="S1122" s="3" t="s">
        <v>481</v>
      </c>
      <c r="T1122" s="3" t="s">
        <v>1450</v>
      </c>
      <c r="U1122" s="3" t="s">
        <v>177</v>
      </c>
      <c r="V1122" s="3" t="s">
        <v>161</v>
      </c>
      <c r="W1122" s="3" t="s">
        <v>4094</v>
      </c>
      <c r="X1122" s="3" t="s">
        <v>4095</v>
      </c>
      <c r="Y1122" s="3" t="s">
        <v>162</v>
      </c>
      <c r="Z1122" s="3" t="s">
        <v>3471</v>
      </c>
      <c r="AA1122" s="3" t="s">
        <v>159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5</v>
      </c>
      <c r="AM1122">
        <v>0</v>
      </c>
      <c r="AN1122">
        <v>0</v>
      </c>
      <c r="AO1122">
        <v>5</v>
      </c>
      <c r="AP1122">
        <v>0</v>
      </c>
      <c r="AQ1122">
        <v>0</v>
      </c>
      <c r="AR1122">
        <v>0</v>
      </c>
      <c r="AS1122">
        <v>0</v>
      </c>
      <c r="AT1122">
        <v>3</v>
      </c>
      <c r="AU1122">
        <v>0</v>
      </c>
      <c r="AV1122">
        <v>0</v>
      </c>
      <c r="AW1122">
        <v>3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2</v>
      </c>
      <c r="BK1122">
        <v>0</v>
      </c>
      <c r="BL1122">
        <v>0</v>
      </c>
      <c r="BM1122">
        <v>2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10</v>
      </c>
      <c r="CA1122">
        <v>0</v>
      </c>
      <c r="CB1122">
        <v>0</v>
      </c>
      <c r="CC1122">
        <v>10</v>
      </c>
      <c r="CD1122">
        <v>0</v>
      </c>
      <c r="CE1122">
        <v>0</v>
      </c>
      <c r="CF1122">
        <v>0</v>
      </c>
      <c r="CG1122">
        <v>0</v>
      </c>
      <c r="CH1122">
        <v>4</v>
      </c>
      <c r="CI1122">
        <v>0</v>
      </c>
      <c r="CJ1122">
        <v>0</v>
      </c>
      <c r="CK1122">
        <v>4</v>
      </c>
      <c r="CL1122">
        <v>0</v>
      </c>
      <c r="CM1122">
        <v>0</v>
      </c>
      <c r="CN1122">
        <v>0</v>
      </c>
      <c r="CO1122">
        <v>0</v>
      </c>
      <c r="CP1122">
        <v>3</v>
      </c>
      <c r="CQ1122">
        <v>0</v>
      </c>
      <c r="CR1122">
        <v>0</v>
      </c>
      <c r="CS1122">
        <v>3</v>
      </c>
      <c r="CT1122">
        <v>0</v>
      </c>
      <c r="CU1122">
        <v>0</v>
      </c>
      <c r="CV1122">
        <v>0</v>
      </c>
      <c r="CW1122">
        <v>0</v>
      </c>
      <c r="CX1122">
        <v>4</v>
      </c>
      <c r="CY1122">
        <v>0</v>
      </c>
      <c r="CZ1122">
        <v>0</v>
      </c>
      <c r="DA1122">
        <v>4</v>
      </c>
      <c r="DB1122">
        <v>0</v>
      </c>
      <c r="DC1122">
        <v>0</v>
      </c>
      <c r="DD1122">
        <v>0</v>
      </c>
      <c r="DE1122">
        <v>0</v>
      </c>
      <c r="DF1122">
        <v>1</v>
      </c>
      <c r="DG1122">
        <v>0</v>
      </c>
      <c r="DH1122">
        <v>0</v>
      </c>
      <c r="DI1122">
        <v>1</v>
      </c>
      <c r="DJ1122">
        <v>0</v>
      </c>
      <c r="DK1122">
        <v>0</v>
      </c>
      <c r="DL1122">
        <v>0</v>
      </c>
      <c r="DM1122">
        <v>0</v>
      </c>
      <c r="DN1122">
        <v>4</v>
      </c>
      <c r="DO1122">
        <v>0</v>
      </c>
      <c r="DP1122">
        <v>0</v>
      </c>
      <c r="DQ1122">
        <v>4</v>
      </c>
      <c r="DR1122">
        <v>0</v>
      </c>
      <c r="DS1122">
        <v>0</v>
      </c>
      <c r="DT1122">
        <v>4</v>
      </c>
      <c r="DU1122">
        <v>31.859100999999999</v>
      </c>
      <c r="DV1122">
        <v>4</v>
      </c>
      <c r="DW1122">
        <v>0</v>
      </c>
      <c r="DX1122">
        <v>0</v>
      </c>
      <c r="DY1122" s="4">
        <v>46265</v>
      </c>
      <c r="DZ1122" s="3" t="s">
        <v>4903</v>
      </c>
      <c r="EA1122">
        <v>4</v>
      </c>
      <c r="EB1122">
        <v>0</v>
      </c>
      <c r="EC1122">
        <v>36</v>
      </c>
      <c r="ED1122">
        <v>0</v>
      </c>
      <c r="EE1122">
        <v>4</v>
      </c>
      <c r="EF1122">
        <v>36</v>
      </c>
      <c r="EG1122">
        <v>4</v>
      </c>
      <c r="EH1122">
        <v>1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148</v>
      </c>
      <c r="F1123" s="3" t="s">
        <v>14</v>
      </c>
      <c r="G1123" s="3" t="s">
        <v>149</v>
      </c>
      <c r="H1123" s="3" t="s">
        <v>150</v>
      </c>
      <c r="I1123" s="3" t="s">
        <v>89</v>
      </c>
      <c r="J1123" s="3" t="s">
        <v>90</v>
      </c>
      <c r="K1123" s="3" t="s">
        <v>638</v>
      </c>
      <c r="L1123" s="3" t="s">
        <v>639</v>
      </c>
      <c r="M1123" s="3" t="s">
        <v>153</v>
      </c>
      <c r="N1123" s="3" t="s">
        <v>154</v>
      </c>
      <c r="O1123">
        <v>5</v>
      </c>
      <c r="P1123" s="3" t="s">
        <v>1516</v>
      </c>
      <c r="Q1123" s="3" t="s">
        <v>1516</v>
      </c>
      <c r="R1123" s="3" t="s">
        <v>1516</v>
      </c>
      <c r="S1123" s="3" t="s">
        <v>4733</v>
      </c>
      <c r="T1123" s="3" t="s">
        <v>4734</v>
      </c>
      <c r="U1123" s="3" t="s">
        <v>181</v>
      </c>
      <c r="V1123" s="3" t="s">
        <v>161</v>
      </c>
      <c r="W1123" s="3" t="s">
        <v>161</v>
      </c>
      <c r="X1123" s="3" t="s">
        <v>4091</v>
      </c>
      <c r="Y1123" s="3" t="s">
        <v>162</v>
      </c>
      <c r="Z1123" s="3" t="s">
        <v>3470</v>
      </c>
      <c r="AA1123" s="3" t="s">
        <v>159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10</v>
      </c>
      <c r="DF1123">
        <v>0</v>
      </c>
      <c r="DG1123">
        <v>0</v>
      </c>
      <c r="DH1123">
        <v>0</v>
      </c>
      <c r="DI1123">
        <v>10</v>
      </c>
      <c r="DJ1123">
        <v>0</v>
      </c>
      <c r="DK1123">
        <v>0</v>
      </c>
      <c r="DL1123">
        <v>0</v>
      </c>
      <c r="DM1123">
        <v>20</v>
      </c>
      <c r="DN1123">
        <v>0</v>
      </c>
      <c r="DO1123">
        <v>0</v>
      </c>
      <c r="DP1123">
        <v>0</v>
      </c>
      <c r="DQ1123">
        <v>20</v>
      </c>
      <c r="DR1123">
        <v>0</v>
      </c>
      <c r="DS1123">
        <v>0</v>
      </c>
      <c r="DT1123">
        <v>30</v>
      </c>
      <c r="DU1123">
        <v>1.1000000000000001</v>
      </c>
      <c r="DV1123">
        <v>0</v>
      </c>
      <c r="DW1123">
        <v>0</v>
      </c>
      <c r="DX1123">
        <v>0</v>
      </c>
      <c r="DY1123" s="4">
        <v>46446</v>
      </c>
      <c r="DZ1123" s="3" t="s">
        <v>4903</v>
      </c>
      <c r="EA1123">
        <v>10</v>
      </c>
      <c r="EB1123">
        <v>0</v>
      </c>
      <c r="EC1123">
        <v>30</v>
      </c>
      <c r="ED1123">
        <v>0</v>
      </c>
      <c r="EE1123">
        <v>10</v>
      </c>
      <c r="EF1123">
        <v>30</v>
      </c>
      <c r="EG1123">
        <v>15</v>
      </c>
      <c r="EH1123">
        <v>0.67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148</v>
      </c>
      <c r="F1124" s="3" t="s">
        <v>14</v>
      </c>
      <c r="G1124" s="3" t="s">
        <v>149</v>
      </c>
      <c r="H1124" s="3" t="s">
        <v>150</v>
      </c>
      <c r="I1124" s="3" t="s">
        <v>23</v>
      </c>
      <c r="J1124" s="3" t="s">
        <v>24</v>
      </c>
      <c r="K1124" s="3" t="s">
        <v>151</v>
      </c>
      <c r="L1124" s="3" t="s">
        <v>152</v>
      </c>
      <c r="M1124" s="3" t="s">
        <v>153</v>
      </c>
      <c r="N1124" s="3" t="s">
        <v>154</v>
      </c>
      <c r="O1124">
        <v>5</v>
      </c>
      <c r="P1124" s="3" t="s">
        <v>1516</v>
      </c>
      <c r="Q1124" s="3" t="s">
        <v>1516</v>
      </c>
      <c r="R1124" s="3" t="s">
        <v>1516</v>
      </c>
      <c r="S1124" s="3" t="s">
        <v>347</v>
      </c>
      <c r="T1124" s="3" t="s">
        <v>1072</v>
      </c>
      <c r="U1124" s="3" t="s">
        <v>181</v>
      </c>
      <c r="V1124" s="3" t="s">
        <v>161</v>
      </c>
      <c r="W1124" s="3" t="s">
        <v>161</v>
      </c>
      <c r="X1124" s="3" t="s">
        <v>4091</v>
      </c>
      <c r="Y1124" s="3" t="s">
        <v>162</v>
      </c>
      <c r="Z1124" s="3" t="s">
        <v>3470</v>
      </c>
      <c r="AA1124" s="3" t="s">
        <v>159</v>
      </c>
      <c r="AB1124">
        <v>0</v>
      </c>
      <c r="AC1124">
        <v>570</v>
      </c>
      <c r="AD1124">
        <v>1</v>
      </c>
      <c r="AE1124">
        <v>0</v>
      </c>
      <c r="AF1124">
        <v>0</v>
      </c>
      <c r="AG1124">
        <v>571</v>
      </c>
      <c r="AH1124">
        <v>0</v>
      </c>
      <c r="AI1124">
        <v>0</v>
      </c>
      <c r="AJ1124">
        <v>0</v>
      </c>
      <c r="AK1124">
        <v>423</v>
      </c>
      <c r="AL1124">
        <v>1</v>
      </c>
      <c r="AM1124">
        <v>0</v>
      </c>
      <c r="AN1124">
        <v>0</v>
      </c>
      <c r="AO1124">
        <v>424</v>
      </c>
      <c r="AP1124">
        <v>0</v>
      </c>
      <c r="AQ1124">
        <v>0</v>
      </c>
      <c r="AR1124">
        <v>0</v>
      </c>
      <c r="AS1124">
        <v>546</v>
      </c>
      <c r="AT1124">
        <v>0</v>
      </c>
      <c r="AU1124">
        <v>0</v>
      </c>
      <c r="AV1124">
        <v>0</v>
      </c>
      <c r="AW1124">
        <v>546</v>
      </c>
      <c r="AX1124">
        <v>0</v>
      </c>
      <c r="AY1124">
        <v>0</v>
      </c>
      <c r="AZ1124">
        <v>0</v>
      </c>
      <c r="BA1124">
        <v>481</v>
      </c>
      <c r="BB1124">
        <v>0</v>
      </c>
      <c r="BC1124">
        <v>0</v>
      </c>
      <c r="BD1124">
        <v>0</v>
      </c>
      <c r="BE1124">
        <v>481</v>
      </c>
      <c r="BF1124">
        <v>0</v>
      </c>
      <c r="BG1124">
        <v>0</v>
      </c>
      <c r="BH1124">
        <v>0</v>
      </c>
      <c r="BI1124">
        <v>533</v>
      </c>
      <c r="BJ1124">
        <v>0</v>
      </c>
      <c r="BK1124">
        <v>0</v>
      </c>
      <c r="BL1124">
        <v>0</v>
      </c>
      <c r="BM1124">
        <v>533</v>
      </c>
      <c r="BN1124">
        <v>0</v>
      </c>
      <c r="BO1124">
        <v>0</v>
      </c>
      <c r="BP1124">
        <v>0</v>
      </c>
      <c r="BQ1124">
        <v>641</v>
      </c>
      <c r="BR1124">
        <v>2</v>
      </c>
      <c r="BS1124">
        <v>0</v>
      </c>
      <c r="BT1124">
        <v>0</v>
      </c>
      <c r="BU1124">
        <v>643</v>
      </c>
      <c r="BV1124">
        <v>0</v>
      </c>
      <c r="BW1124">
        <v>0</v>
      </c>
      <c r="BX1124">
        <v>0</v>
      </c>
      <c r="BY1124">
        <v>598</v>
      </c>
      <c r="BZ1124">
        <v>0</v>
      </c>
      <c r="CA1124">
        <v>0</v>
      </c>
      <c r="CB1124">
        <v>0</v>
      </c>
      <c r="CC1124">
        <v>598</v>
      </c>
      <c r="CD1124">
        <v>0</v>
      </c>
      <c r="CE1124">
        <v>0</v>
      </c>
      <c r="CF1124">
        <v>0</v>
      </c>
      <c r="CG1124">
        <v>463</v>
      </c>
      <c r="CH1124">
        <v>0</v>
      </c>
      <c r="CI1124">
        <v>0</v>
      </c>
      <c r="CJ1124">
        <v>0</v>
      </c>
      <c r="CK1124">
        <v>463</v>
      </c>
      <c r="CL1124">
        <v>0</v>
      </c>
      <c r="CM1124">
        <v>0</v>
      </c>
      <c r="CN1124">
        <v>0</v>
      </c>
      <c r="CO1124">
        <v>557</v>
      </c>
      <c r="CP1124">
        <v>0</v>
      </c>
      <c r="CQ1124">
        <v>0</v>
      </c>
      <c r="CR1124">
        <v>0</v>
      </c>
      <c r="CS1124">
        <v>557</v>
      </c>
      <c r="CT1124">
        <v>0</v>
      </c>
      <c r="CU1124">
        <v>0</v>
      </c>
      <c r="CV1124">
        <v>0</v>
      </c>
      <c r="CW1124">
        <v>544</v>
      </c>
      <c r="CX1124">
        <v>0</v>
      </c>
      <c r="CY1124">
        <v>0</v>
      </c>
      <c r="CZ1124">
        <v>0</v>
      </c>
      <c r="DA1124">
        <v>544</v>
      </c>
      <c r="DB1124">
        <v>0</v>
      </c>
      <c r="DC1124">
        <v>0</v>
      </c>
      <c r="DD1124">
        <v>0</v>
      </c>
      <c r="DE1124">
        <v>521</v>
      </c>
      <c r="DF1124">
        <v>1</v>
      </c>
      <c r="DG1124">
        <v>0</v>
      </c>
      <c r="DH1124">
        <v>0</v>
      </c>
      <c r="DI1124">
        <v>522</v>
      </c>
      <c r="DJ1124">
        <v>0</v>
      </c>
      <c r="DK1124">
        <v>0</v>
      </c>
      <c r="DL1124">
        <v>0</v>
      </c>
      <c r="DM1124">
        <v>361</v>
      </c>
      <c r="DN1124">
        <v>1</v>
      </c>
      <c r="DO1124">
        <v>0</v>
      </c>
      <c r="DP1124">
        <v>0</v>
      </c>
      <c r="DQ1124">
        <v>362</v>
      </c>
      <c r="DR1124">
        <v>0</v>
      </c>
      <c r="DS1124">
        <v>0</v>
      </c>
      <c r="DT1124">
        <v>338</v>
      </c>
      <c r="DU1124">
        <v>5.65</v>
      </c>
      <c r="DV1124">
        <v>360</v>
      </c>
      <c r="DW1124">
        <v>0</v>
      </c>
      <c r="DX1124">
        <v>0</v>
      </c>
      <c r="DY1124" s="4">
        <v>46721</v>
      </c>
      <c r="DZ1124" s="3" t="s">
        <v>4903</v>
      </c>
      <c r="EA1124">
        <v>336</v>
      </c>
      <c r="EB1124">
        <v>0</v>
      </c>
      <c r="EC1124">
        <v>6244</v>
      </c>
      <c r="ED1124">
        <v>0</v>
      </c>
      <c r="EE1124">
        <v>336</v>
      </c>
      <c r="EF1124">
        <v>6244</v>
      </c>
      <c r="EG1124">
        <v>520.33333300000004</v>
      </c>
      <c r="EH1124">
        <v>0.65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148</v>
      </c>
      <c r="F1125" s="3" t="s">
        <v>14</v>
      </c>
      <c r="G1125" s="3" t="s">
        <v>149</v>
      </c>
      <c r="H1125" s="3" t="s">
        <v>150</v>
      </c>
      <c r="I1125" s="3" t="s">
        <v>37</v>
      </c>
      <c r="J1125" s="3" t="s">
        <v>38</v>
      </c>
      <c r="K1125" s="3" t="s">
        <v>151</v>
      </c>
      <c r="L1125" s="3" t="s">
        <v>645</v>
      </c>
      <c r="M1125" s="3" t="s">
        <v>153</v>
      </c>
      <c r="N1125" s="3" t="s">
        <v>154</v>
      </c>
      <c r="O1125">
        <v>4</v>
      </c>
      <c r="P1125" s="3" t="s">
        <v>1516</v>
      </c>
      <c r="Q1125" s="3" t="s">
        <v>1516</v>
      </c>
      <c r="R1125" s="3" t="s">
        <v>1516</v>
      </c>
      <c r="S1125" s="3" t="s">
        <v>599</v>
      </c>
      <c r="T1125" s="3" t="s">
        <v>851</v>
      </c>
      <c r="U1125" s="3" t="s">
        <v>155</v>
      </c>
      <c r="V1125" s="3" t="s">
        <v>156</v>
      </c>
      <c r="W1125" s="3" t="s">
        <v>373</v>
      </c>
      <c r="X1125" s="3" t="s">
        <v>373</v>
      </c>
      <c r="Y1125" s="3" t="s">
        <v>162</v>
      </c>
      <c r="Z1125" s="3" t="s">
        <v>3471</v>
      </c>
      <c r="AA1125" s="3" t="s">
        <v>159</v>
      </c>
      <c r="AB1125">
        <v>0</v>
      </c>
      <c r="AC1125">
        <v>0</v>
      </c>
      <c r="AD1125">
        <v>50</v>
      </c>
      <c r="AE1125">
        <v>0</v>
      </c>
      <c r="AF1125">
        <v>0</v>
      </c>
      <c r="AG1125">
        <v>50</v>
      </c>
      <c r="AH1125">
        <v>0</v>
      </c>
      <c r="AI1125">
        <v>0</v>
      </c>
      <c r="AJ1125">
        <v>0</v>
      </c>
      <c r="AK1125">
        <v>0</v>
      </c>
      <c r="AL1125">
        <v>60</v>
      </c>
      <c r="AM1125">
        <v>0</v>
      </c>
      <c r="AN1125">
        <v>0</v>
      </c>
      <c r="AO1125">
        <v>6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10</v>
      </c>
      <c r="BS1125">
        <v>0</v>
      </c>
      <c r="BT1125">
        <v>0</v>
      </c>
      <c r="BU1125">
        <v>1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90</v>
      </c>
      <c r="CI1125">
        <v>0</v>
      </c>
      <c r="CJ1125">
        <v>0</v>
      </c>
      <c r="CK1125">
        <v>90</v>
      </c>
      <c r="CL1125">
        <v>0</v>
      </c>
      <c r="CM1125">
        <v>0</v>
      </c>
      <c r="CN1125">
        <v>0</v>
      </c>
      <c r="CO1125">
        <v>0</v>
      </c>
      <c r="CP1125">
        <v>20</v>
      </c>
      <c r="CQ1125">
        <v>0</v>
      </c>
      <c r="CR1125">
        <v>0</v>
      </c>
      <c r="CS1125">
        <v>20</v>
      </c>
      <c r="CT1125">
        <v>0</v>
      </c>
      <c r="CU1125">
        <v>0</v>
      </c>
      <c r="CV1125">
        <v>0</v>
      </c>
      <c r="CW1125">
        <v>0</v>
      </c>
      <c r="CX1125">
        <v>20</v>
      </c>
      <c r="CY1125">
        <v>0</v>
      </c>
      <c r="CZ1125">
        <v>0</v>
      </c>
      <c r="DA1125">
        <v>20</v>
      </c>
      <c r="DB1125">
        <v>0</v>
      </c>
      <c r="DC1125">
        <v>0</v>
      </c>
      <c r="DD1125">
        <v>0</v>
      </c>
      <c r="DE1125">
        <v>0</v>
      </c>
      <c r="DF1125">
        <v>100</v>
      </c>
      <c r="DG1125">
        <v>0</v>
      </c>
      <c r="DH1125">
        <v>0</v>
      </c>
      <c r="DI1125">
        <v>100</v>
      </c>
      <c r="DJ1125">
        <v>0</v>
      </c>
      <c r="DK1125">
        <v>0</v>
      </c>
      <c r="DL1125">
        <v>0</v>
      </c>
      <c r="DM1125">
        <v>0</v>
      </c>
      <c r="DN1125">
        <v>10</v>
      </c>
      <c r="DO1125">
        <v>0</v>
      </c>
      <c r="DP1125">
        <v>0</v>
      </c>
      <c r="DQ1125">
        <v>10</v>
      </c>
      <c r="DR1125">
        <v>0</v>
      </c>
      <c r="DS1125">
        <v>0</v>
      </c>
      <c r="DT1125">
        <v>60</v>
      </c>
      <c r="DU1125">
        <v>0.77500000000000002</v>
      </c>
      <c r="DV1125">
        <v>0</v>
      </c>
      <c r="DW1125">
        <v>0</v>
      </c>
      <c r="DX1125">
        <v>0</v>
      </c>
      <c r="DY1125" s="4">
        <v>46630</v>
      </c>
      <c r="DZ1125" s="3" t="s">
        <v>4903</v>
      </c>
      <c r="EA1125">
        <v>50</v>
      </c>
      <c r="EB1125">
        <v>0</v>
      </c>
      <c r="EC1125">
        <v>360</v>
      </c>
      <c r="ED1125">
        <v>0</v>
      </c>
      <c r="EE1125">
        <v>50</v>
      </c>
      <c r="EF1125">
        <v>360</v>
      </c>
      <c r="EG1125">
        <v>45</v>
      </c>
      <c r="EH1125">
        <v>1.1100000000000001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148</v>
      </c>
      <c r="F1126" s="3" t="s">
        <v>14</v>
      </c>
      <c r="G1126" s="3" t="s">
        <v>149</v>
      </c>
      <c r="H1126" s="3" t="s">
        <v>150</v>
      </c>
      <c r="I1126" s="3" t="s">
        <v>89</v>
      </c>
      <c r="J1126" s="3" t="s">
        <v>90</v>
      </c>
      <c r="K1126" s="3" t="s">
        <v>638</v>
      </c>
      <c r="L1126" s="3" t="s">
        <v>639</v>
      </c>
      <c r="M1126" s="3" t="s">
        <v>153</v>
      </c>
      <c r="N1126" s="3" t="s">
        <v>154</v>
      </c>
      <c r="O1126">
        <v>5</v>
      </c>
      <c r="P1126" s="3" t="s">
        <v>1516</v>
      </c>
      <c r="Q1126" s="3" t="s">
        <v>1516</v>
      </c>
      <c r="R1126" s="3" t="s">
        <v>1516</v>
      </c>
      <c r="S1126" s="3" t="s">
        <v>441</v>
      </c>
      <c r="T1126" s="3" t="s">
        <v>1163</v>
      </c>
      <c r="U1126" s="3" t="s">
        <v>155</v>
      </c>
      <c r="V1126" s="3" t="s">
        <v>156</v>
      </c>
      <c r="W1126" s="3" t="s">
        <v>373</v>
      </c>
      <c r="X1126" s="3" t="s">
        <v>373</v>
      </c>
      <c r="Y1126" s="3" t="s">
        <v>162</v>
      </c>
      <c r="Z1126" s="3" t="s">
        <v>3470</v>
      </c>
      <c r="AA1126" s="3" t="s">
        <v>159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8</v>
      </c>
      <c r="BK1126">
        <v>0</v>
      </c>
      <c r="BL1126">
        <v>0</v>
      </c>
      <c r="BM1126">
        <v>8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4</v>
      </c>
      <c r="DO1126">
        <v>0</v>
      </c>
      <c r="DP1126">
        <v>0</v>
      </c>
      <c r="DQ1126">
        <v>4</v>
      </c>
      <c r="DR1126">
        <v>0</v>
      </c>
      <c r="DS1126">
        <v>0</v>
      </c>
      <c r="DT1126">
        <v>8</v>
      </c>
      <c r="DU1126">
        <v>1.3</v>
      </c>
      <c r="DV1126">
        <v>0</v>
      </c>
      <c r="DW1126">
        <v>0</v>
      </c>
      <c r="DX1126">
        <v>0</v>
      </c>
      <c r="DY1126" s="4">
        <v>46112</v>
      </c>
      <c r="DZ1126" s="3" t="s">
        <v>4903</v>
      </c>
      <c r="EA1126">
        <v>4</v>
      </c>
      <c r="EB1126">
        <v>0</v>
      </c>
      <c r="EC1126">
        <v>12</v>
      </c>
      <c r="ED1126">
        <v>0</v>
      </c>
      <c r="EE1126">
        <v>4</v>
      </c>
      <c r="EF1126">
        <v>12</v>
      </c>
      <c r="EG1126">
        <v>6</v>
      </c>
      <c r="EH1126">
        <v>0.67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48</v>
      </c>
      <c r="F1127" s="3" t="s">
        <v>14</v>
      </c>
      <c r="G1127" s="3" t="s">
        <v>149</v>
      </c>
      <c r="H1127" s="3" t="s">
        <v>150</v>
      </c>
      <c r="I1127" s="3" t="s">
        <v>29</v>
      </c>
      <c r="J1127" s="3" t="s">
        <v>30</v>
      </c>
      <c r="K1127" s="3" t="s">
        <v>151</v>
      </c>
      <c r="L1127" s="3" t="s">
        <v>645</v>
      </c>
      <c r="M1127" s="3" t="s">
        <v>153</v>
      </c>
      <c r="N1127" s="3" t="s">
        <v>154</v>
      </c>
      <c r="O1127">
        <v>5</v>
      </c>
      <c r="P1127" s="3" t="s">
        <v>1516</v>
      </c>
      <c r="Q1127" s="3" t="s">
        <v>1516</v>
      </c>
      <c r="R1127" s="3" t="s">
        <v>1516</v>
      </c>
      <c r="S1127" s="3" t="s">
        <v>533</v>
      </c>
      <c r="T1127" s="3" t="s">
        <v>1245</v>
      </c>
      <c r="U1127" s="3" t="s">
        <v>167</v>
      </c>
      <c r="V1127" s="3" t="s">
        <v>156</v>
      </c>
      <c r="W1127" s="3" t="s">
        <v>382</v>
      </c>
      <c r="X1127" s="3" t="s">
        <v>383</v>
      </c>
      <c r="Y1127" s="3" t="s">
        <v>158</v>
      </c>
      <c r="Z1127" s="3" t="s">
        <v>3470</v>
      </c>
      <c r="AA1127" s="3" t="s">
        <v>159</v>
      </c>
      <c r="AB1127">
        <v>0</v>
      </c>
      <c r="AC1127">
        <v>0</v>
      </c>
      <c r="AD1127">
        <v>1</v>
      </c>
      <c r="AE1127">
        <v>0</v>
      </c>
      <c r="AF1127">
        <v>0</v>
      </c>
      <c r="AG1127">
        <v>1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1</v>
      </c>
      <c r="DI1127">
        <v>1</v>
      </c>
      <c r="DJ1127">
        <v>0</v>
      </c>
      <c r="DK1127">
        <v>0</v>
      </c>
      <c r="DL1127">
        <v>0</v>
      </c>
      <c r="DM1127">
        <v>0</v>
      </c>
      <c r="DN1127">
        <v>1</v>
      </c>
      <c r="DO1127">
        <v>0</v>
      </c>
      <c r="DP1127">
        <v>0</v>
      </c>
      <c r="DQ1127">
        <v>1</v>
      </c>
      <c r="DR1127">
        <v>0</v>
      </c>
      <c r="DS1127">
        <v>0</v>
      </c>
      <c r="DT1127">
        <v>2</v>
      </c>
      <c r="DU1127">
        <v>125.71250000000001</v>
      </c>
      <c r="DV1127">
        <v>0</v>
      </c>
      <c r="DW1127">
        <v>0</v>
      </c>
      <c r="DX1127">
        <v>0</v>
      </c>
      <c r="DY1127" s="4">
        <v>46053</v>
      </c>
      <c r="DZ1127" s="3" t="s">
        <v>4903</v>
      </c>
      <c r="EA1127">
        <v>1</v>
      </c>
      <c r="EB1127">
        <v>0</v>
      </c>
      <c r="EC1127">
        <v>3</v>
      </c>
      <c r="ED1127">
        <v>0</v>
      </c>
      <c r="EE1127">
        <v>1</v>
      </c>
      <c r="EF1127">
        <v>3</v>
      </c>
      <c r="EG1127">
        <v>1</v>
      </c>
      <c r="EH1127">
        <v>1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148</v>
      </c>
      <c r="F1128" s="3" t="s">
        <v>14</v>
      </c>
      <c r="G1128" s="3" t="s">
        <v>149</v>
      </c>
      <c r="H1128" s="3" t="s">
        <v>150</v>
      </c>
      <c r="I1128" s="3" t="s">
        <v>49</v>
      </c>
      <c r="J1128" s="3" t="s">
        <v>50</v>
      </c>
      <c r="K1128" s="3" t="s">
        <v>638</v>
      </c>
      <c r="L1128" s="3" t="s">
        <v>663</v>
      </c>
      <c r="M1128" s="3" t="s">
        <v>153</v>
      </c>
      <c r="N1128" s="3" t="s">
        <v>154</v>
      </c>
      <c r="O1128">
        <v>5</v>
      </c>
      <c r="P1128" s="3" t="s">
        <v>1516</v>
      </c>
      <c r="Q1128" s="3" t="s">
        <v>1516</v>
      </c>
      <c r="R1128" s="3" t="s">
        <v>1516</v>
      </c>
      <c r="S1128" s="3" t="s">
        <v>4676</v>
      </c>
      <c r="T1128" s="3" t="s">
        <v>4677</v>
      </c>
      <c r="U1128" s="3" t="s">
        <v>155</v>
      </c>
      <c r="V1128" s="3" t="s">
        <v>156</v>
      </c>
      <c r="W1128" s="3" t="s">
        <v>4678</v>
      </c>
      <c r="X1128" s="3" t="s">
        <v>4678</v>
      </c>
      <c r="Y1128" s="3" t="s">
        <v>158</v>
      </c>
      <c r="Z1128" s="3" t="s">
        <v>204</v>
      </c>
      <c r="AA1128" s="3" t="s">
        <v>159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3</v>
      </c>
      <c r="BZ1128">
        <v>0</v>
      </c>
      <c r="CA1128">
        <v>0</v>
      </c>
      <c r="CB1128">
        <v>0</v>
      </c>
      <c r="CC1128">
        <v>3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1</v>
      </c>
      <c r="DU1128">
        <v>7.63</v>
      </c>
      <c r="DV1128">
        <v>0</v>
      </c>
      <c r="DW1128">
        <v>0</v>
      </c>
      <c r="DX1128">
        <v>0</v>
      </c>
      <c r="DY1128" s="4">
        <v>46507</v>
      </c>
      <c r="DZ1128" s="3" t="s">
        <v>4903</v>
      </c>
      <c r="EA1128">
        <v>1</v>
      </c>
      <c r="EB1128">
        <v>0</v>
      </c>
      <c r="EC1128">
        <v>3</v>
      </c>
      <c r="ED1128">
        <v>0</v>
      </c>
      <c r="EE1128">
        <v>1</v>
      </c>
      <c r="EF1128">
        <v>3</v>
      </c>
      <c r="EG1128">
        <v>3</v>
      </c>
      <c r="EH1128">
        <v>0.33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48</v>
      </c>
      <c r="F1129" s="3" t="s">
        <v>14</v>
      </c>
      <c r="G1129" s="3" t="s">
        <v>149</v>
      </c>
      <c r="H1129" s="3" t="s">
        <v>150</v>
      </c>
      <c r="I1129" s="3" t="s">
        <v>51</v>
      </c>
      <c r="J1129" s="3" t="s">
        <v>52</v>
      </c>
      <c r="K1129" s="3" t="s">
        <v>638</v>
      </c>
      <c r="L1129" s="3" t="s">
        <v>663</v>
      </c>
      <c r="M1129" s="3" t="s">
        <v>153</v>
      </c>
      <c r="N1129" s="3" t="s">
        <v>154</v>
      </c>
      <c r="O1129">
        <v>5</v>
      </c>
      <c r="P1129" s="3" t="s">
        <v>1516</v>
      </c>
      <c r="Q1129" s="3" t="s">
        <v>1516</v>
      </c>
      <c r="R1129" s="3" t="s">
        <v>1516</v>
      </c>
      <c r="S1129" s="3" t="s">
        <v>365</v>
      </c>
      <c r="T1129" s="3" t="s">
        <v>1091</v>
      </c>
      <c r="U1129" s="3" t="s">
        <v>181</v>
      </c>
      <c r="V1129" s="3" t="s">
        <v>161</v>
      </c>
      <c r="W1129" s="3" t="s">
        <v>4094</v>
      </c>
      <c r="X1129" s="3" t="s">
        <v>4095</v>
      </c>
      <c r="Y1129" s="3" t="s">
        <v>162</v>
      </c>
      <c r="Z1129" s="3" t="s">
        <v>3471</v>
      </c>
      <c r="AA1129" s="3" t="s">
        <v>159</v>
      </c>
      <c r="AB1129">
        <v>0</v>
      </c>
      <c r="AC1129">
        <v>0</v>
      </c>
      <c r="AD1129">
        <v>2</v>
      </c>
      <c r="AE1129">
        <v>0</v>
      </c>
      <c r="AF1129">
        <v>0</v>
      </c>
      <c r="AG1129">
        <v>2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1</v>
      </c>
      <c r="AU1129">
        <v>0</v>
      </c>
      <c r="AV1129">
        <v>0</v>
      </c>
      <c r="AW1129">
        <v>1</v>
      </c>
      <c r="AX1129">
        <v>0</v>
      </c>
      <c r="AY1129">
        <v>0</v>
      </c>
      <c r="AZ1129">
        <v>0</v>
      </c>
      <c r="BA1129">
        <v>0</v>
      </c>
      <c r="BB1129">
        <v>2</v>
      </c>
      <c r="BC1129">
        <v>0</v>
      </c>
      <c r="BD1129">
        <v>0</v>
      </c>
      <c r="BE1129">
        <v>2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1</v>
      </c>
      <c r="CA1129">
        <v>0</v>
      </c>
      <c r="CB1129">
        <v>0</v>
      </c>
      <c r="CC1129">
        <v>1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1</v>
      </c>
      <c r="CQ1129">
        <v>0</v>
      </c>
      <c r="CR1129">
        <v>0</v>
      </c>
      <c r="CS1129">
        <v>1</v>
      </c>
      <c r="CT1129">
        <v>0</v>
      </c>
      <c r="CU1129">
        <v>0</v>
      </c>
      <c r="CV1129">
        <v>0</v>
      </c>
      <c r="CW1129">
        <v>0</v>
      </c>
      <c r="CX1129">
        <v>1</v>
      </c>
      <c r="CY1129">
        <v>0</v>
      </c>
      <c r="CZ1129">
        <v>0</v>
      </c>
      <c r="DA1129">
        <v>1</v>
      </c>
      <c r="DB1129">
        <v>0</v>
      </c>
      <c r="DC1129">
        <v>0</v>
      </c>
      <c r="DD1129">
        <v>0</v>
      </c>
      <c r="DE1129">
        <v>0</v>
      </c>
      <c r="DF1129">
        <v>1</v>
      </c>
      <c r="DG1129">
        <v>0</v>
      </c>
      <c r="DH1129">
        <v>0</v>
      </c>
      <c r="DI1129">
        <v>1</v>
      </c>
      <c r="DJ1129">
        <v>0</v>
      </c>
      <c r="DK1129">
        <v>0</v>
      </c>
      <c r="DL1129">
        <v>0</v>
      </c>
      <c r="DM1129">
        <v>0</v>
      </c>
      <c r="DN1129">
        <v>1</v>
      </c>
      <c r="DO1129">
        <v>0</v>
      </c>
      <c r="DP1129">
        <v>0</v>
      </c>
      <c r="DQ1129">
        <v>1</v>
      </c>
      <c r="DR1129">
        <v>0</v>
      </c>
      <c r="DS1129">
        <v>0</v>
      </c>
      <c r="DT1129">
        <v>1</v>
      </c>
      <c r="DU1129">
        <v>4.75</v>
      </c>
      <c r="DV1129">
        <v>1</v>
      </c>
      <c r="DW1129">
        <v>0</v>
      </c>
      <c r="DX1129">
        <v>0</v>
      </c>
      <c r="DY1129" s="4">
        <v>46446</v>
      </c>
      <c r="DZ1129" s="3" t="s">
        <v>4903</v>
      </c>
      <c r="EA1129">
        <v>1</v>
      </c>
      <c r="EB1129">
        <v>0</v>
      </c>
      <c r="EC1129">
        <v>10</v>
      </c>
      <c r="ED1129">
        <v>0</v>
      </c>
      <c r="EE1129">
        <v>1</v>
      </c>
      <c r="EF1129">
        <v>10</v>
      </c>
      <c r="EG1129">
        <v>1.25</v>
      </c>
      <c r="EH1129">
        <v>0.8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148</v>
      </c>
      <c r="F1130" s="3" t="s">
        <v>14</v>
      </c>
      <c r="G1130" s="3" t="s">
        <v>149</v>
      </c>
      <c r="H1130" s="3" t="s">
        <v>150</v>
      </c>
      <c r="I1130" s="3" t="s">
        <v>97</v>
      </c>
      <c r="J1130" s="3" t="s">
        <v>98</v>
      </c>
      <c r="K1130" s="3" t="s">
        <v>638</v>
      </c>
      <c r="L1130" s="3" t="s">
        <v>663</v>
      </c>
      <c r="M1130" s="3" t="s">
        <v>153</v>
      </c>
      <c r="N1130" s="3" t="s">
        <v>154</v>
      </c>
      <c r="O1130">
        <v>5</v>
      </c>
      <c r="P1130" s="3" t="s">
        <v>1516</v>
      </c>
      <c r="Q1130" s="3" t="s">
        <v>1516</v>
      </c>
      <c r="R1130" s="3" t="s">
        <v>1516</v>
      </c>
      <c r="S1130" s="3" t="s">
        <v>386</v>
      </c>
      <c r="T1130" s="3" t="s">
        <v>1106</v>
      </c>
      <c r="U1130" s="3" t="s">
        <v>155</v>
      </c>
      <c r="V1130" s="3" t="s">
        <v>156</v>
      </c>
      <c r="W1130" s="3" t="s">
        <v>373</v>
      </c>
      <c r="X1130" s="3" t="s">
        <v>373</v>
      </c>
      <c r="Y1130" s="3" t="s">
        <v>162</v>
      </c>
      <c r="Z1130" s="3" t="s">
        <v>3470</v>
      </c>
      <c r="AA1130" s="3" t="s">
        <v>159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25</v>
      </c>
      <c r="AM1130">
        <v>0</v>
      </c>
      <c r="AN1130">
        <v>0</v>
      </c>
      <c r="AO1130">
        <v>25</v>
      </c>
      <c r="AP1130">
        <v>0</v>
      </c>
      <c r="AQ1130">
        <v>0</v>
      </c>
      <c r="AR1130">
        <v>0</v>
      </c>
      <c r="AS1130">
        <v>2</v>
      </c>
      <c r="AT1130">
        <v>19</v>
      </c>
      <c r="AU1130">
        <v>0</v>
      </c>
      <c r="AV1130">
        <v>0</v>
      </c>
      <c r="AW1130">
        <v>21</v>
      </c>
      <c r="AX1130">
        <v>0</v>
      </c>
      <c r="AY1130">
        <v>0</v>
      </c>
      <c r="AZ1130">
        <v>0</v>
      </c>
      <c r="BA1130">
        <v>27</v>
      </c>
      <c r="BB1130">
        <v>0</v>
      </c>
      <c r="BC1130">
        <v>0</v>
      </c>
      <c r="BD1130">
        <v>0</v>
      </c>
      <c r="BE1130">
        <v>27</v>
      </c>
      <c r="BF1130">
        <v>0</v>
      </c>
      <c r="BG1130">
        <v>0</v>
      </c>
      <c r="BH1130">
        <v>0</v>
      </c>
      <c r="BI1130">
        <v>20</v>
      </c>
      <c r="BJ1130">
        <v>0</v>
      </c>
      <c r="BK1130">
        <v>0</v>
      </c>
      <c r="BL1130">
        <v>0</v>
      </c>
      <c r="BM1130">
        <v>20</v>
      </c>
      <c r="BN1130">
        <v>0</v>
      </c>
      <c r="BO1130">
        <v>0</v>
      </c>
      <c r="BP1130">
        <v>0</v>
      </c>
      <c r="BQ1130">
        <v>13</v>
      </c>
      <c r="BR1130">
        <v>12</v>
      </c>
      <c r="BS1130">
        <v>0</v>
      </c>
      <c r="BT1130">
        <v>0</v>
      </c>
      <c r="BU1130">
        <v>25</v>
      </c>
      <c r="BV1130">
        <v>0</v>
      </c>
      <c r="BW1130">
        <v>0</v>
      </c>
      <c r="BX1130">
        <v>0</v>
      </c>
      <c r="BY1130">
        <v>0</v>
      </c>
      <c r="BZ1130">
        <v>57</v>
      </c>
      <c r="CA1130">
        <v>0</v>
      </c>
      <c r="CB1130">
        <v>0</v>
      </c>
      <c r="CC1130">
        <v>57</v>
      </c>
      <c r="CD1130">
        <v>0</v>
      </c>
      <c r="CE1130">
        <v>0</v>
      </c>
      <c r="CF1130">
        <v>0</v>
      </c>
      <c r="CG1130">
        <v>0</v>
      </c>
      <c r="CH1130">
        <v>23</v>
      </c>
      <c r="CI1130">
        <v>0</v>
      </c>
      <c r="CJ1130">
        <v>0</v>
      </c>
      <c r="CK1130">
        <v>23</v>
      </c>
      <c r="CL1130">
        <v>0</v>
      </c>
      <c r="CM1130">
        <v>0</v>
      </c>
      <c r="CN1130">
        <v>0</v>
      </c>
      <c r="CO1130">
        <v>0</v>
      </c>
      <c r="CP1130">
        <v>24</v>
      </c>
      <c r="CQ1130">
        <v>0</v>
      </c>
      <c r="CR1130">
        <v>0</v>
      </c>
      <c r="CS1130">
        <v>24</v>
      </c>
      <c r="CT1130">
        <v>0</v>
      </c>
      <c r="CU1130">
        <v>0</v>
      </c>
      <c r="CV1130">
        <v>0</v>
      </c>
      <c r="CW1130">
        <v>0</v>
      </c>
      <c r="CX1130">
        <v>18</v>
      </c>
      <c r="CY1130">
        <v>0</v>
      </c>
      <c r="CZ1130">
        <v>0</v>
      </c>
      <c r="DA1130">
        <v>18</v>
      </c>
      <c r="DB1130">
        <v>0</v>
      </c>
      <c r="DC1130">
        <v>0</v>
      </c>
      <c r="DD1130">
        <v>0</v>
      </c>
      <c r="DE1130">
        <v>2</v>
      </c>
      <c r="DF1130">
        <v>21</v>
      </c>
      <c r="DG1130">
        <v>0</v>
      </c>
      <c r="DH1130">
        <v>0</v>
      </c>
      <c r="DI1130">
        <v>23</v>
      </c>
      <c r="DJ1130">
        <v>0</v>
      </c>
      <c r="DK1130">
        <v>0</v>
      </c>
      <c r="DL1130">
        <v>0</v>
      </c>
      <c r="DM1130">
        <v>0</v>
      </c>
      <c r="DN1130">
        <v>17</v>
      </c>
      <c r="DO1130">
        <v>0</v>
      </c>
      <c r="DP1130">
        <v>0</v>
      </c>
      <c r="DQ1130">
        <v>17</v>
      </c>
      <c r="DR1130">
        <v>0</v>
      </c>
      <c r="DS1130">
        <v>0</v>
      </c>
      <c r="DT1130">
        <v>57</v>
      </c>
      <c r="DU1130">
        <v>0.06</v>
      </c>
      <c r="DV1130">
        <v>0</v>
      </c>
      <c r="DW1130">
        <v>0</v>
      </c>
      <c r="DX1130">
        <v>0</v>
      </c>
      <c r="DY1130" s="4">
        <v>47406</v>
      </c>
      <c r="DZ1130" s="3" t="s">
        <v>4903</v>
      </c>
      <c r="EA1130">
        <v>40</v>
      </c>
      <c r="EB1130">
        <v>0</v>
      </c>
      <c r="EC1130">
        <v>280</v>
      </c>
      <c r="ED1130">
        <v>0</v>
      </c>
      <c r="EE1130">
        <v>40</v>
      </c>
      <c r="EF1130">
        <v>280</v>
      </c>
      <c r="EG1130">
        <v>25.454545</v>
      </c>
      <c r="EH1130">
        <v>1.5699999999999998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48</v>
      </c>
      <c r="F1131" s="3" t="s">
        <v>14</v>
      </c>
      <c r="G1131" s="3" t="s">
        <v>149</v>
      </c>
      <c r="H1131" s="3" t="s">
        <v>150</v>
      </c>
      <c r="I1131" s="3" t="s">
        <v>71</v>
      </c>
      <c r="J1131" s="3" t="s">
        <v>72</v>
      </c>
      <c r="K1131" s="3" t="s">
        <v>638</v>
      </c>
      <c r="L1131" s="3" t="s">
        <v>639</v>
      </c>
      <c r="M1131" s="3" t="s">
        <v>153</v>
      </c>
      <c r="N1131" s="3" t="s">
        <v>154</v>
      </c>
      <c r="O1131">
        <v>5</v>
      </c>
      <c r="P1131" s="3" t="s">
        <v>1516</v>
      </c>
      <c r="Q1131" s="3" t="s">
        <v>1516</v>
      </c>
      <c r="R1131" s="3" t="s">
        <v>1516</v>
      </c>
      <c r="S1131" s="3" t="s">
        <v>331</v>
      </c>
      <c r="T1131" s="3" t="s">
        <v>1055</v>
      </c>
      <c r="U1131" s="3" t="s">
        <v>160</v>
      </c>
      <c r="V1131" s="3" t="s">
        <v>161</v>
      </c>
      <c r="W1131" s="3" t="s">
        <v>4096</v>
      </c>
      <c r="X1131" s="3" t="s">
        <v>4097</v>
      </c>
      <c r="Y1131" s="3" t="s">
        <v>162</v>
      </c>
      <c r="Z1131" s="3" t="s">
        <v>3470</v>
      </c>
      <c r="AA1131" s="3" t="s">
        <v>159</v>
      </c>
      <c r="AB1131">
        <v>0</v>
      </c>
      <c r="AC1131">
        <v>0</v>
      </c>
      <c r="AD1131">
        <v>280</v>
      </c>
      <c r="AE1131">
        <v>0</v>
      </c>
      <c r="AF1131">
        <v>0</v>
      </c>
      <c r="AG1131">
        <v>280</v>
      </c>
      <c r="AH1131">
        <v>0</v>
      </c>
      <c r="AI1131">
        <v>0</v>
      </c>
      <c r="AJ1131">
        <v>0</v>
      </c>
      <c r="AK1131">
        <v>60</v>
      </c>
      <c r="AL1131">
        <v>360</v>
      </c>
      <c r="AM1131">
        <v>0</v>
      </c>
      <c r="AN1131">
        <v>0</v>
      </c>
      <c r="AO1131">
        <v>420</v>
      </c>
      <c r="AP1131">
        <v>0</v>
      </c>
      <c r="AQ1131">
        <v>0</v>
      </c>
      <c r="AR1131">
        <v>0</v>
      </c>
      <c r="AS1131">
        <v>30</v>
      </c>
      <c r="AT1131">
        <v>200</v>
      </c>
      <c r="AU1131">
        <v>0</v>
      </c>
      <c r="AV1131">
        <v>0</v>
      </c>
      <c r="AW1131">
        <v>230</v>
      </c>
      <c r="AX1131">
        <v>0</v>
      </c>
      <c r="AY1131">
        <v>0</v>
      </c>
      <c r="AZ1131">
        <v>0</v>
      </c>
      <c r="BA1131">
        <v>150</v>
      </c>
      <c r="BB1131">
        <v>550</v>
      </c>
      <c r="BC1131">
        <v>0</v>
      </c>
      <c r="BD1131">
        <v>0</v>
      </c>
      <c r="BE1131">
        <v>700</v>
      </c>
      <c r="BF1131">
        <v>0</v>
      </c>
      <c r="BG1131">
        <v>0</v>
      </c>
      <c r="BH1131">
        <v>0</v>
      </c>
      <c r="BI1131">
        <v>530</v>
      </c>
      <c r="BJ1131">
        <v>200</v>
      </c>
      <c r="BK1131">
        <v>0</v>
      </c>
      <c r="BL1131">
        <v>0</v>
      </c>
      <c r="BM1131">
        <v>730</v>
      </c>
      <c r="BN1131">
        <v>0</v>
      </c>
      <c r="BO1131">
        <v>0</v>
      </c>
      <c r="BP1131">
        <v>0</v>
      </c>
      <c r="BQ1131">
        <v>330</v>
      </c>
      <c r="BR1131">
        <v>500</v>
      </c>
      <c r="BS1131">
        <v>0</v>
      </c>
      <c r="BT1131">
        <v>0</v>
      </c>
      <c r="BU1131">
        <v>830</v>
      </c>
      <c r="BV1131">
        <v>0</v>
      </c>
      <c r="BW1131">
        <v>0</v>
      </c>
      <c r="BX1131">
        <v>0</v>
      </c>
      <c r="BY1131">
        <v>1420</v>
      </c>
      <c r="BZ1131">
        <v>540</v>
      </c>
      <c r="CA1131">
        <v>0</v>
      </c>
      <c r="CB1131">
        <v>0</v>
      </c>
      <c r="CC1131">
        <v>1960</v>
      </c>
      <c r="CD1131">
        <v>0</v>
      </c>
      <c r="CE1131">
        <v>0</v>
      </c>
      <c r="CF1131">
        <v>0</v>
      </c>
      <c r="CG1131">
        <v>990</v>
      </c>
      <c r="CH1131">
        <v>500</v>
      </c>
      <c r="CI1131">
        <v>0</v>
      </c>
      <c r="CJ1131">
        <v>0</v>
      </c>
      <c r="CK1131">
        <v>1490</v>
      </c>
      <c r="CL1131">
        <v>0</v>
      </c>
      <c r="CM1131">
        <v>0</v>
      </c>
      <c r="CN1131">
        <v>0</v>
      </c>
      <c r="CO1131">
        <v>654</v>
      </c>
      <c r="CP1131">
        <v>600</v>
      </c>
      <c r="CQ1131">
        <v>0</v>
      </c>
      <c r="CR1131">
        <v>0</v>
      </c>
      <c r="CS1131">
        <v>1254</v>
      </c>
      <c r="CT1131">
        <v>0</v>
      </c>
      <c r="CU1131">
        <v>0</v>
      </c>
      <c r="CV1131">
        <v>0</v>
      </c>
      <c r="CW1131">
        <v>450</v>
      </c>
      <c r="CX1131">
        <v>400</v>
      </c>
      <c r="CY1131">
        <v>0</v>
      </c>
      <c r="CZ1131">
        <v>0</v>
      </c>
      <c r="DA1131">
        <v>850</v>
      </c>
      <c r="DB1131">
        <v>0</v>
      </c>
      <c r="DC1131">
        <v>0</v>
      </c>
      <c r="DD1131">
        <v>0</v>
      </c>
      <c r="DE1131">
        <v>0</v>
      </c>
      <c r="DF1131">
        <v>180</v>
      </c>
      <c r="DG1131">
        <v>0</v>
      </c>
      <c r="DH1131">
        <v>0</v>
      </c>
      <c r="DI1131">
        <v>180</v>
      </c>
      <c r="DJ1131">
        <v>0</v>
      </c>
      <c r="DK1131">
        <v>0</v>
      </c>
      <c r="DL1131">
        <v>0</v>
      </c>
      <c r="DM1131">
        <v>30</v>
      </c>
      <c r="DN1131">
        <v>0</v>
      </c>
      <c r="DO1131">
        <v>0</v>
      </c>
      <c r="DP1131">
        <v>0</v>
      </c>
      <c r="DQ1131">
        <v>30</v>
      </c>
      <c r="DR1131">
        <v>0</v>
      </c>
      <c r="DS1131">
        <v>0</v>
      </c>
      <c r="DT1131">
        <v>0</v>
      </c>
      <c r="DU1131">
        <v>0.05</v>
      </c>
      <c r="DV1131">
        <v>500</v>
      </c>
      <c r="DW1131">
        <v>0</v>
      </c>
      <c r="DX1131">
        <v>0</v>
      </c>
      <c r="DY1131" s="4">
        <v>46783</v>
      </c>
      <c r="DZ1131" s="3" t="s">
        <v>4903</v>
      </c>
      <c r="EA1131">
        <v>470</v>
      </c>
      <c r="EB1131">
        <v>0</v>
      </c>
      <c r="EC1131">
        <v>8954</v>
      </c>
      <c r="ED1131">
        <v>0</v>
      </c>
      <c r="EE1131">
        <v>470</v>
      </c>
      <c r="EF1131">
        <v>8954</v>
      </c>
      <c r="EG1131">
        <v>746.16666699999996</v>
      </c>
      <c r="EH1131">
        <v>0.63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148</v>
      </c>
      <c r="F1132" s="3" t="s">
        <v>14</v>
      </c>
      <c r="G1132" s="3" t="s">
        <v>149</v>
      </c>
      <c r="H1132" s="3" t="s">
        <v>150</v>
      </c>
      <c r="I1132" s="3" t="s">
        <v>27</v>
      </c>
      <c r="J1132" s="3" t="s">
        <v>28</v>
      </c>
      <c r="K1132" s="3" t="s">
        <v>151</v>
      </c>
      <c r="L1132" s="3" t="s">
        <v>645</v>
      </c>
      <c r="M1132" s="3" t="s">
        <v>153</v>
      </c>
      <c r="N1132" s="3" t="s">
        <v>154</v>
      </c>
      <c r="O1132">
        <v>5</v>
      </c>
      <c r="P1132" s="3" t="s">
        <v>1516</v>
      </c>
      <c r="Q1132" s="3" t="s">
        <v>1516</v>
      </c>
      <c r="R1132" s="3" t="s">
        <v>1516</v>
      </c>
      <c r="S1132" s="3" t="s">
        <v>360</v>
      </c>
      <c r="T1132" s="3" t="s">
        <v>1086</v>
      </c>
      <c r="U1132" s="3" t="s">
        <v>181</v>
      </c>
      <c r="V1132" s="3" t="s">
        <v>161</v>
      </c>
      <c r="W1132" s="3" t="s">
        <v>4094</v>
      </c>
      <c r="X1132" s="3" t="s">
        <v>4095</v>
      </c>
      <c r="Y1132" s="3" t="s">
        <v>162</v>
      </c>
      <c r="Z1132" s="3" t="s">
        <v>3471</v>
      </c>
      <c r="AA1132" s="3" t="s">
        <v>159</v>
      </c>
      <c r="AB1132">
        <v>0</v>
      </c>
      <c r="AC1132">
        <v>0</v>
      </c>
      <c r="AD1132">
        <v>1</v>
      </c>
      <c r="AE1132">
        <v>0</v>
      </c>
      <c r="AF1132">
        <v>0</v>
      </c>
      <c r="AG1132">
        <v>1</v>
      </c>
      <c r="AH1132">
        <v>0</v>
      </c>
      <c r="AI1132">
        <v>0</v>
      </c>
      <c r="AJ1132">
        <v>0</v>
      </c>
      <c r="AK1132">
        <v>0</v>
      </c>
      <c r="AL1132">
        <v>2</v>
      </c>
      <c r="AM1132">
        <v>0</v>
      </c>
      <c r="AN1132">
        <v>0</v>
      </c>
      <c r="AO1132">
        <v>2</v>
      </c>
      <c r="AP1132">
        <v>0</v>
      </c>
      <c r="AQ1132">
        <v>0</v>
      </c>
      <c r="AR1132">
        <v>0</v>
      </c>
      <c r="AS1132">
        <v>0</v>
      </c>
      <c r="AT1132">
        <v>1</v>
      </c>
      <c r="AU1132">
        <v>0</v>
      </c>
      <c r="AV1132">
        <v>0</v>
      </c>
      <c r="AW1132">
        <v>1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1</v>
      </c>
      <c r="BK1132">
        <v>0</v>
      </c>
      <c r="BL1132">
        <v>0</v>
      </c>
      <c r="BM1132">
        <v>1</v>
      </c>
      <c r="BN1132">
        <v>0</v>
      </c>
      <c r="BO1132">
        <v>0</v>
      </c>
      <c r="BP1132">
        <v>0</v>
      </c>
      <c r="BQ1132">
        <v>0</v>
      </c>
      <c r="BR1132">
        <v>1</v>
      </c>
      <c r="BS1132">
        <v>0</v>
      </c>
      <c r="BT1132">
        <v>0</v>
      </c>
      <c r="BU1132">
        <v>1</v>
      </c>
      <c r="BV1132">
        <v>0</v>
      </c>
      <c r="BW1132">
        <v>0</v>
      </c>
      <c r="BX1132">
        <v>0</v>
      </c>
      <c r="BY1132">
        <v>0</v>
      </c>
      <c r="BZ1132">
        <v>1</v>
      </c>
      <c r="CA1132">
        <v>0</v>
      </c>
      <c r="CB1132">
        <v>0</v>
      </c>
      <c r="CC1132">
        <v>1</v>
      </c>
      <c r="CD1132">
        <v>0</v>
      </c>
      <c r="CE1132">
        <v>0</v>
      </c>
      <c r="CF1132">
        <v>0</v>
      </c>
      <c r="CG1132">
        <v>0</v>
      </c>
      <c r="CH1132">
        <v>1</v>
      </c>
      <c r="CI1132">
        <v>0</v>
      </c>
      <c r="CJ1132">
        <v>0</v>
      </c>
      <c r="CK1132">
        <v>1</v>
      </c>
      <c r="CL1132">
        <v>0</v>
      </c>
      <c r="CM1132">
        <v>0</v>
      </c>
      <c r="CN1132">
        <v>0</v>
      </c>
      <c r="CO1132">
        <v>0</v>
      </c>
      <c r="CP1132">
        <v>1</v>
      </c>
      <c r="CQ1132">
        <v>0</v>
      </c>
      <c r="CR1132">
        <v>0</v>
      </c>
      <c r="CS1132">
        <v>1</v>
      </c>
      <c r="CT1132">
        <v>0</v>
      </c>
      <c r="CU1132">
        <v>0</v>
      </c>
      <c r="CV1132">
        <v>0</v>
      </c>
      <c r="CW1132">
        <v>0</v>
      </c>
      <c r="CX1132">
        <v>1</v>
      </c>
      <c r="CY1132">
        <v>0</v>
      </c>
      <c r="CZ1132">
        <v>0</v>
      </c>
      <c r="DA1132">
        <v>1</v>
      </c>
      <c r="DB1132">
        <v>0</v>
      </c>
      <c r="DC1132">
        <v>0</v>
      </c>
      <c r="DD1132">
        <v>0</v>
      </c>
      <c r="DE1132">
        <v>0</v>
      </c>
      <c r="DF1132">
        <v>1</v>
      </c>
      <c r="DG1132">
        <v>0</v>
      </c>
      <c r="DH1132">
        <v>0</v>
      </c>
      <c r="DI1132">
        <v>1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88.780955000000006</v>
      </c>
      <c r="DV1132">
        <v>1</v>
      </c>
      <c r="DW1132">
        <v>0</v>
      </c>
      <c r="DX1132">
        <v>0</v>
      </c>
      <c r="DY1132" s="4">
        <v>46387</v>
      </c>
      <c r="DZ1132" s="3" t="s">
        <v>4903</v>
      </c>
      <c r="EA1132">
        <v>1</v>
      </c>
      <c r="EB1132">
        <v>0</v>
      </c>
      <c r="EC1132">
        <v>11</v>
      </c>
      <c r="ED1132">
        <v>0</v>
      </c>
      <c r="EE1132">
        <v>1</v>
      </c>
      <c r="EF1132">
        <v>11</v>
      </c>
      <c r="EG1132">
        <v>1.1000000000000001</v>
      </c>
      <c r="EH1132">
        <v>0.91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148</v>
      </c>
      <c r="F1133" s="3" t="s">
        <v>14</v>
      </c>
      <c r="G1133" s="3" t="s">
        <v>149</v>
      </c>
      <c r="H1133" s="3" t="s">
        <v>150</v>
      </c>
      <c r="I1133" s="3" t="s">
        <v>101</v>
      </c>
      <c r="J1133" s="3" t="s">
        <v>102</v>
      </c>
      <c r="K1133" s="3" t="s">
        <v>638</v>
      </c>
      <c r="L1133" s="3" t="s">
        <v>639</v>
      </c>
      <c r="M1133" s="3" t="s">
        <v>153</v>
      </c>
      <c r="N1133" s="3" t="s">
        <v>154</v>
      </c>
      <c r="O1133">
        <v>5</v>
      </c>
      <c r="P1133" s="3" t="s">
        <v>1516</v>
      </c>
      <c r="Q1133" s="3" t="s">
        <v>1516</v>
      </c>
      <c r="R1133" s="3" t="s">
        <v>1516</v>
      </c>
      <c r="S1133" s="3" t="s">
        <v>842</v>
      </c>
      <c r="T1133" s="3" t="s">
        <v>1270</v>
      </c>
      <c r="U1133" s="3" t="s">
        <v>160</v>
      </c>
      <c r="V1133" s="3" t="s">
        <v>161</v>
      </c>
      <c r="W1133" s="3" t="s">
        <v>161</v>
      </c>
      <c r="X1133" s="3" t="s">
        <v>4091</v>
      </c>
      <c r="Y1133" s="3" t="s">
        <v>162</v>
      </c>
      <c r="Z1133" s="3" t="s">
        <v>204</v>
      </c>
      <c r="AA1133" s="3" t="s">
        <v>159</v>
      </c>
      <c r="AB1133">
        <v>0</v>
      </c>
      <c r="AC1133">
        <v>20</v>
      </c>
      <c r="AD1133">
        <v>0</v>
      </c>
      <c r="AE1133">
        <v>0</v>
      </c>
      <c r="AF1133">
        <v>0</v>
      </c>
      <c r="AG1133">
        <v>20</v>
      </c>
      <c r="AH1133">
        <v>0</v>
      </c>
      <c r="AI1133">
        <v>0</v>
      </c>
      <c r="AJ1133">
        <v>0</v>
      </c>
      <c r="AK1133">
        <v>52</v>
      </c>
      <c r="AL1133">
        <v>0</v>
      </c>
      <c r="AM1133">
        <v>0</v>
      </c>
      <c r="AN1133">
        <v>0</v>
      </c>
      <c r="AO1133">
        <v>52</v>
      </c>
      <c r="AP1133">
        <v>0</v>
      </c>
      <c r="AQ1133">
        <v>0</v>
      </c>
      <c r="AR1133">
        <v>0</v>
      </c>
      <c r="AS1133">
        <v>76</v>
      </c>
      <c r="AT1133">
        <v>0</v>
      </c>
      <c r="AU1133">
        <v>0</v>
      </c>
      <c r="AV1133">
        <v>0</v>
      </c>
      <c r="AW1133">
        <v>76</v>
      </c>
      <c r="AX1133">
        <v>0</v>
      </c>
      <c r="AY1133">
        <v>0</v>
      </c>
      <c r="AZ1133">
        <v>0</v>
      </c>
      <c r="BA1133">
        <v>52</v>
      </c>
      <c r="BB1133">
        <v>0</v>
      </c>
      <c r="BC1133">
        <v>0</v>
      </c>
      <c r="BD1133">
        <v>0</v>
      </c>
      <c r="BE1133">
        <v>52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100</v>
      </c>
      <c r="BZ1133">
        <v>0</v>
      </c>
      <c r="CA1133">
        <v>0</v>
      </c>
      <c r="CB1133">
        <v>0</v>
      </c>
      <c r="CC1133">
        <v>10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95</v>
      </c>
      <c r="CP1133">
        <v>0</v>
      </c>
      <c r="CQ1133">
        <v>0</v>
      </c>
      <c r="CR1133">
        <v>0</v>
      </c>
      <c r="CS1133">
        <v>95</v>
      </c>
      <c r="CT1133">
        <v>0</v>
      </c>
      <c r="CU1133">
        <v>0</v>
      </c>
      <c r="CV1133">
        <v>0</v>
      </c>
      <c r="CW1133">
        <v>0</v>
      </c>
      <c r="CX1133">
        <v>105</v>
      </c>
      <c r="CY1133">
        <v>0</v>
      </c>
      <c r="CZ1133">
        <v>0</v>
      </c>
      <c r="DA1133">
        <v>105</v>
      </c>
      <c r="DB1133">
        <v>0</v>
      </c>
      <c r="DC1133">
        <v>0</v>
      </c>
      <c r="DD1133">
        <v>0</v>
      </c>
      <c r="DE1133">
        <v>62</v>
      </c>
      <c r="DF1133">
        <v>0</v>
      </c>
      <c r="DG1133">
        <v>0</v>
      </c>
      <c r="DH1133">
        <v>0</v>
      </c>
      <c r="DI1133">
        <v>62</v>
      </c>
      <c r="DJ1133">
        <v>0</v>
      </c>
      <c r="DK1133">
        <v>0</v>
      </c>
      <c r="DL1133">
        <v>0</v>
      </c>
      <c r="DM1133">
        <v>93</v>
      </c>
      <c r="DN1133">
        <v>0</v>
      </c>
      <c r="DO1133">
        <v>0</v>
      </c>
      <c r="DP1133">
        <v>0</v>
      </c>
      <c r="DQ1133">
        <v>93</v>
      </c>
      <c r="DR1133">
        <v>0</v>
      </c>
      <c r="DS1133">
        <v>0</v>
      </c>
      <c r="DT1133">
        <v>238</v>
      </c>
      <c r="DU1133">
        <v>0.33</v>
      </c>
      <c r="DV1133">
        <v>0</v>
      </c>
      <c r="DW1133">
        <v>0</v>
      </c>
      <c r="DX1133">
        <v>0</v>
      </c>
      <c r="DY1133" s="4">
        <v>46934</v>
      </c>
      <c r="DZ1133" s="3" t="s">
        <v>4903</v>
      </c>
      <c r="EA1133">
        <v>145</v>
      </c>
      <c r="EB1133">
        <v>0</v>
      </c>
      <c r="EC1133">
        <v>655</v>
      </c>
      <c r="ED1133">
        <v>0</v>
      </c>
      <c r="EE1133">
        <v>145</v>
      </c>
      <c r="EF1133">
        <v>655</v>
      </c>
      <c r="EG1133">
        <v>72.777777999999998</v>
      </c>
      <c r="EH1133">
        <v>1.99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148</v>
      </c>
      <c r="F1134" s="3" t="s">
        <v>14</v>
      </c>
      <c r="G1134" s="3" t="s">
        <v>149</v>
      </c>
      <c r="H1134" s="3" t="s">
        <v>150</v>
      </c>
      <c r="I1134" s="3" t="s">
        <v>49</v>
      </c>
      <c r="J1134" s="3" t="s">
        <v>50</v>
      </c>
      <c r="K1134" s="3" t="s">
        <v>638</v>
      </c>
      <c r="L1134" s="3" t="s">
        <v>663</v>
      </c>
      <c r="M1134" s="3" t="s">
        <v>153</v>
      </c>
      <c r="N1134" s="3" t="s">
        <v>154</v>
      </c>
      <c r="O1134">
        <v>5</v>
      </c>
      <c r="P1134" s="3" t="s">
        <v>1516</v>
      </c>
      <c r="Q1134" s="3" t="s">
        <v>1516</v>
      </c>
      <c r="R1134" s="3" t="s">
        <v>1516</v>
      </c>
      <c r="S1134" s="3" t="s">
        <v>365</v>
      </c>
      <c r="T1134" s="3" t="s">
        <v>1091</v>
      </c>
      <c r="U1134" s="3" t="s">
        <v>181</v>
      </c>
      <c r="V1134" s="3" t="s">
        <v>161</v>
      </c>
      <c r="W1134" s="3" t="s">
        <v>4094</v>
      </c>
      <c r="X1134" s="3" t="s">
        <v>4095</v>
      </c>
      <c r="Y1134" s="3" t="s">
        <v>162</v>
      </c>
      <c r="Z1134" s="3" t="s">
        <v>3471</v>
      </c>
      <c r="AA1134" s="3" t="s">
        <v>159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5</v>
      </c>
      <c r="AM1134">
        <v>0</v>
      </c>
      <c r="AN1134">
        <v>0</v>
      </c>
      <c r="AO1134">
        <v>5</v>
      </c>
      <c r="AP1134">
        <v>0</v>
      </c>
      <c r="AQ1134">
        <v>0</v>
      </c>
      <c r="AR1134">
        <v>0</v>
      </c>
      <c r="AS1134">
        <v>0</v>
      </c>
      <c r="AT1134">
        <v>4</v>
      </c>
      <c r="AU1134">
        <v>0</v>
      </c>
      <c r="AV1134">
        <v>0</v>
      </c>
      <c r="AW1134">
        <v>4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1</v>
      </c>
      <c r="DU1134">
        <v>4.75</v>
      </c>
      <c r="DV1134">
        <v>0</v>
      </c>
      <c r="DW1134">
        <v>0</v>
      </c>
      <c r="DX1134">
        <v>0</v>
      </c>
      <c r="DY1134" s="4">
        <v>46446</v>
      </c>
      <c r="DZ1134" s="3" t="s">
        <v>4903</v>
      </c>
      <c r="EA1134">
        <v>1</v>
      </c>
      <c r="EB1134">
        <v>0</v>
      </c>
      <c r="EC1134">
        <v>9</v>
      </c>
      <c r="ED1134">
        <v>0</v>
      </c>
      <c r="EE1134">
        <v>1</v>
      </c>
      <c r="EF1134">
        <v>9</v>
      </c>
      <c r="EG1134">
        <v>4.5</v>
      </c>
      <c r="EH1134">
        <v>0.22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148</v>
      </c>
      <c r="F1135" s="3" t="s">
        <v>14</v>
      </c>
      <c r="G1135" s="3" t="s">
        <v>149</v>
      </c>
      <c r="H1135" s="3" t="s">
        <v>150</v>
      </c>
      <c r="I1135" s="3" t="s">
        <v>27</v>
      </c>
      <c r="J1135" s="3" t="s">
        <v>28</v>
      </c>
      <c r="K1135" s="3" t="s">
        <v>151</v>
      </c>
      <c r="L1135" s="3" t="s">
        <v>645</v>
      </c>
      <c r="M1135" s="3" t="s">
        <v>153</v>
      </c>
      <c r="N1135" s="3" t="s">
        <v>154</v>
      </c>
      <c r="O1135">
        <v>5</v>
      </c>
      <c r="P1135" s="3" t="s">
        <v>1516</v>
      </c>
      <c r="Q1135" s="3" t="s">
        <v>1516</v>
      </c>
      <c r="R1135" s="3" t="s">
        <v>1516</v>
      </c>
      <c r="S1135" s="3" t="s">
        <v>472</v>
      </c>
      <c r="T1135" s="3" t="s">
        <v>1185</v>
      </c>
      <c r="U1135" s="3" t="s">
        <v>177</v>
      </c>
      <c r="V1135" s="3" t="s">
        <v>161</v>
      </c>
      <c r="W1135" s="3" t="s">
        <v>161</v>
      </c>
      <c r="X1135" s="3" t="s">
        <v>4091</v>
      </c>
      <c r="Y1135" s="3" t="s">
        <v>162</v>
      </c>
      <c r="Z1135" s="3" t="s">
        <v>204</v>
      </c>
      <c r="AA1135" s="3" t="s">
        <v>159</v>
      </c>
      <c r="AB1135">
        <v>0</v>
      </c>
      <c r="AC1135">
        <v>1</v>
      </c>
      <c r="AD1135">
        <v>0</v>
      </c>
      <c r="AE1135">
        <v>0</v>
      </c>
      <c r="AF1135">
        <v>0</v>
      </c>
      <c r="AG1135">
        <v>1</v>
      </c>
      <c r="AH1135">
        <v>0</v>
      </c>
      <c r="AI1135">
        <v>0</v>
      </c>
      <c r="AJ1135">
        <v>0</v>
      </c>
      <c r="AK1135">
        <v>4</v>
      </c>
      <c r="AL1135">
        <v>0</v>
      </c>
      <c r="AM1135">
        <v>0</v>
      </c>
      <c r="AN1135">
        <v>0</v>
      </c>
      <c r="AO1135">
        <v>4</v>
      </c>
      <c r="AP1135">
        <v>0</v>
      </c>
      <c r="AQ1135">
        <v>0</v>
      </c>
      <c r="AR1135">
        <v>0</v>
      </c>
      <c r="AS1135">
        <v>2</v>
      </c>
      <c r="AT1135">
        <v>0</v>
      </c>
      <c r="AU1135">
        <v>0</v>
      </c>
      <c r="AV1135">
        <v>0</v>
      </c>
      <c r="AW1135">
        <v>2</v>
      </c>
      <c r="AX1135">
        <v>0</v>
      </c>
      <c r="AY1135">
        <v>0</v>
      </c>
      <c r="AZ1135">
        <v>0</v>
      </c>
      <c r="BA1135">
        <v>5</v>
      </c>
      <c r="BB1135">
        <v>0</v>
      </c>
      <c r="BC1135">
        <v>0</v>
      </c>
      <c r="BD1135">
        <v>0</v>
      </c>
      <c r="BE1135">
        <v>5</v>
      </c>
      <c r="BF1135">
        <v>0</v>
      </c>
      <c r="BG1135">
        <v>0</v>
      </c>
      <c r="BH1135">
        <v>0</v>
      </c>
      <c r="BI1135">
        <v>1</v>
      </c>
      <c r="BJ1135">
        <v>0</v>
      </c>
      <c r="BK1135">
        <v>0</v>
      </c>
      <c r="BL1135">
        <v>0</v>
      </c>
      <c r="BM1135">
        <v>1</v>
      </c>
      <c r="BN1135">
        <v>0</v>
      </c>
      <c r="BO1135">
        <v>0</v>
      </c>
      <c r="BP1135">
        <v>0</v>
      </c>
      <c r="BQ1135">
        <v>2</v>
      </c>
      <c r="BR1135">
        <v>0</v>
      </c>
      <c r="BS1135">
        <v>0</v>
      </c>
      <c r="BT1135">
        <v>0</v>
      </c>
      <c r="BU1135">
        <v>2</v>
      </c>
      <c r="BV1135">
        <v>0</v>
      </c>
      <c r="BW1135">
        <v>0</v>
      </c>
      <c r="BX1135">
        <v>0</v>
      </c>
      <c r="BY1135">
        <v>1</v>
      </c>
      <c r="BZ1135">
        <v>0</v>
      </c>
      <c r="CA1135">
        <v>0</v>
      </c>
      <c r="CB1135">
        <v>0</v>
      </c>
      <c r="CC1135">
        <v>1</v>
      </c>
      <c r="CD1135">
        <v>0</v>
      </c>
      <c r="CE1135">
        <v>0</v>
      </c>
      <c r="CF1135">
        <v>0</v>
      </c>
      <c r="CG1135">
        <v>2</v>
      </c>
      <c r="CH1135">
        <v>0</v>
      </c>
      <c r="CI1135">
        <v>0</v>
      </c>
      <c r="CJ1135">
        <v>0</v>
      </c>
      <c r="CK1135">
        <v>2</v>
      </c>
      <c r="CL1135">
        <v>0</v>
      </c>
      <c r="CM1135">
        <v>0</v>
      </c>
      <c r="CN1135">
        <v>0</v>
      </c>
      <c r="CO1135">
        <v>1</v>
      </c>
      <c r="CP1135">
        <v>0</v>
      </c>
      <c r="CQ1135">
        <v>0</v>
      </c>
      <c r="CR1135">
        <v>0</v>
      </c>
      <c r="CS1135">
        <v>1</v>
      </c>
      <c r="CT1135">
        <v>0</v>
      </c>
      <c r="CU1135">
        <v>0</v>
      </c>
      <c r="CV1135">
        <v>0</v>
      </c>
      <c r="CW1135">
        <v>3</v>
      </c>
      <c r="CX1135">
        <v>0</v>
      </c>
      <c r="CY1135">
        <v>0</v>
      </c>
      <c r="CZ1135">
        <v>0</v>
      </c>
      <c r="DA1135">
        <v>3</v>
      </c>
      <c r="DB1135">
        <v>0</v>
      </c>
      <c r="DC1135">
        <v>0</v>
      </c>
      <c r="DD1135">
        <v>0</v>
      </c>
      <c r="DE1135">
        <v>1</v>
      </c>
      <c r="DF1135">
        <v>0</v>
      </c>
      <c r="DG1135">
        <v>0</v>
      </c>
      <c r="DH1135">
        <v>0</v>
      </c>
      <c r="DI1135">
        <v>1</v>
      </c>
      <c r="DJ1135">
        <v>0</v>
      </c>
      <c r="DK1135">
        <v>0</v>
      </c>
      <c r="DL1135">
        <v>0</v>
      </c>
      <c r="DM1135">
        <v>6</v>
      </c>
      <c r="DN1135">
        <v>0</v>
      </c>
      <c r="DO1135">
        <v>0</v>
      </c>
      <c r="DP1135">
        <v>0</v>
      </c>
      <c r="DQ1135">
        <v>6</v>
      </c>
      <c r="DR1135">
        <v>0</v>
      </c>
      <c r="DS1135">
        <v>0</v>
      </c>
      <c r="DT1135">
        <v>9</v>
      </c>
      <c r="DU1135">
        <v>5.75</v>
      </c>
      <c r="DV1135">
        <v>0</v>
      </c>
      <c r="DW1135">
        <v>0</v>
      </c>
      <c r="DX1135">
        <v>0</v>
      </c>
      <c r="DY1135" s="4">
        <v>46721</v>
      </c>
      <c r="DZ1135" s="3" t="s">
        <v>4903</v>
      </c>
      <c r="EA1135">
        <v>3</v>
      </c>
      <c r="EB1135">
        <v>0</v>
      </c>
      <c r="EC1135">
        <v>29</v>
      </c>
      <c r="ED1135">
        <v>0</v>
      </c>
      <c r="EE1135">
        <v>3</v>
      </c>
      <c r="EF1135">
        <v>29</v>
      </c>
      <c r="EG1135">
        <v>2.4166669999999999</v>
      </c>
      <c r="EH1135">
        <v>1.24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148</v>
      </c>
      <c r="F1136" s="3" t="s">
        <v>14</v>
      </c>
      <c r="G1136" s="3" t="s">
        <v>149</v>
      </c>
      <c r="H1136" s="3" t="s">
        <v>150</v>
      </c>
      <c r="I1136" s="3" t="s">
        <v>63</v>
      </c>
      <c r="J1136" s="3" t="s">
        <v>64</v>
      </c>
      <c r="K1136" s="3" t="s">
        <v>638</v>
      </c>
      <c r="L1136" s="3" t="s">
        <v>639</v>
      </c>
      <c r="M1136" s="3" t="s">
        <v>153</v>
      </c>
      <c r="N1136" s="3" t="s">
        <v>154</v>
      </c>
      <c r="O1136">
        <v>5</v>
      </c>
      <c r="P1136" s="3" t="s">
        <v>1516</v>
      </c>
      <c r="Q1136" s="3" t="s">
        <v>1516</v>
      </c>
      <c r="R1136" s="3" t="s">
        <v>1516</v>
      </c>
      <c r="S1136" s="3" t="s">
        <v>194</v>
      </c>
      <c r="T1136" s="3" t="s">
        <v>931</v>
      </c>
      <c r="U1136" s="3" t="s">
        <v>177</v>
      </c>
      <c r="V1136" s="3" t="s">
        <v>161</v>
      </c>
      <c r="W1136" s="3" t="s">
        <v>161</v>
      </c>
      <c r="X1136" s="3" t="s">
        <v>4091</v>
      </c>
      <c r="Y1136" s="3" t="s">
        <v>162</v>
      </c>
      <c r="Z1136" s="3" t="s">
        <v>204</v>
      </c>
      <c r="AA1136" s="3" t="s">
        <v>159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3</v>
      </c>
      <c r="DN1136">
        <v>0</v>
      </c>
      <c r="DO1136">
        <v>0</v>
      </c>
      <c r="DP1136">
        <v>0</v>
      </c>
      <c r="DQ1136">
        <v>3</v>
      </c>
      <c r="DR1136">
        <v>0</v>
      </c>
      <c r="DS1136">
        <v>0</v>
      </c>
      <c r="DT1136">
        <v>6</v>
      </c>
      <c r="DU1136">
        <v>4.2699999999999996</v>
      </c>
      <c r="DV1136">
        <v>0</v>
      </c>
      <c r="DW1136">
        <v>0</v>
      </c>
      <c r="DX1136">
        <v>0</v>
      </c>
      <c r="DY1136" s="4">
        <v>46387</v>
      </c>
      <c r="DZ1136" s="3" t="s">
        <v>4903</v>
      </c>
      <c r="EA1136">
        <v>3</v>
      </c>
      <c r="EB1136">
        <v>0</v>
      </c>
      <c r="EC1136">
        <v>3</v>
      </c>
      <c r="ED1136">
        <v>0</v>
      </c>
      <c r="EE1136">
        <v>3</v>
      </c>
      <c r="EF1136">
        <v>3</v>
      </c>
      <c r="EG1136">
        <v>3</v>
      </c>
      <c r="EH1136">
        <v>1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148</v>
      </c>
      <c r="F1137" s="3" t="s">
        <v>14</v>
      </c>
      <c r="G1137" s="3" t="s">
        <v>149</v>
      </c>
      <c r="H1137" s="3" t="s">
        <v>150</v>
      </c>
      <c r="I1137" s="3" t="s">
        <v>53</v>
      </c>
      <c r="J1137" s="3" t="s">
        <v>54</v>
      </c>
      <c r="K1137" s="3" t="s">
        <v>638</v>
      </c>
      <c r="L1137" s="3" t="s">
        <v>639</v>
      </c>
      <c r="M1137" s="3" t="s">
        <v>153</v>
      </c>
      <c r="N1137" s="3" t="s">
        <v>154</v>
      </c>
      <c r="O1137">
        <v>5</v>
      </c>
      <c r="P1137" s="3" t="s">
        <v>1516</v>
      </c>
      <c r="Q1137" s="3" t="s">
        <v>1516</v>
      </c>
      <c r="R1137" s="3" t="s">
        <v>1516</v>
      </c>
      <c r="S1137" s="3" t="s">
        <v>637</v>
      </c>
      <c r="T1137" s="3" t="s">
        <v>903</v>
      </c>
      <c r="U1137" s="3" t="s">
        <v>155</v>
      </c>
      <c r="V1137" s="3" t="s">
        <v>156</v>
      </c>
      <c r="W1137" s="3" t="s">
        <v>157</v>
      </c>
      <c r="X1137" s="3" t="s">
        <v>157</v>
      </c>
      <c r="Y1137" s="3" t="s">
        <v>158</v>
      </c>
      <c r="Z1137" s="3" t="s">
        <v>3470</v>
      </c>
      <c r="AA1137" s="3" t="s">
        <v>159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18</v>
      </c>
      <c r="AO1137">
        <v>18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10</v>
      </c>
      <c r="DU1137">
        <v>17.25</v>
      </c>
      <c r="DV1137">
        <v>0</v>
      </c>
      <c r="DW1137">
        <v>0</v>
      </c>
      <c r="DX1137">
        <v>0</v>
      </c>
      <c r="DY1137" s="4">
        <v>46387</v>
      </c>
      <c r="DZ1137" s="3" t="s">
        <v>4903</v>
      </c>
      <c r="EA1137">
        <v>10</v>
      </c>
      <c r="EB1137">
        <v>0</v>
      </c>
      <c r="EC1137">
        <v>18</v>
      </c>
      <c r="ED1137">
        <v>0</v>
      </c>
      <c r="EE1137">
        <v>10</v>
      </c>
      <c r="EF1137">
        <v>18</v>
      </c>
      <c r="EG1137">
        <v>18</v>
      </c>
      <c r="EH1137">
        <v>0.56000000000000005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48</v>
      </c>
      <c r="F1138" s="3" t="s">
        <v>14</v>
      </c>
      <c r="G1138" s="3" t="s">
        <v>149</v>
      </c>
      <c r="H1138" s="3" t="s">
        <v>150</v>
      </c>
      <c r="I1138" s="3" t="s">
        <v>71</v>
      </c>
      <c r="J1138" s="3" t="s">
        <v>72</v>
      </c>
      <c r="K1138" s="3" t="s">
        <v>638</v>
      </c>
      <c r="L1138" s="3" t="s">
        <v>639</v>
      </c>
      <c r="M1138" s="3" t="s">
        <v>153</v>
      </c>
      <c r="N1138" s="3" t="s">
        <v>154</v>
      </c>
      <c r="O1138">
        <v>5</v>
      </c>
      <c r="P1138" s="3" t="s">
        <v>1516</v>
      </c>
      <c r="Q1138" s="3" t="s">
        <v>1516</v>
      </c>
      <c r="R1138" s="3" t="s">
        <v>1516</v>
      </c>
      <c r="S1138" s="3" t="s">
        <v>4372</v>
      </c>
      <c r="T1138" s="3" t="s">
        <v>4373</v>
      </c>
      <c r="U1138" s="3" t="s">
        <v>181</v>
      </c>
      <c r="V1138" s="3" t="s">
        <v>161</v>
      </c>
      <c r="W1138" s="3" t="s">
        <v>161</v>
      </c>
      <c r="X1138" s="3" t="s">
        <v>4091</v>
      </c>
      <c r="Y1138" s="3" t="s">
        <v>158</v>
      </c>
      <c r="Z1138" s="3" t="s">
        <v>3471</v>
      </c>
      <c r="AA1138" s="3" t="s">
        <v>159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744</v>
      </c>
      <c r="AM1138">
        <v>0</v>
      </c>
      <c r="AN1138">
        <v>0</v>
      </c>
      <c r="AO1138">
        <v>744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2646</v>
      </c>
      <c r="BC1138">
        <v>0</v>
      </c>
      <c r="BD1138">
        <v>0</v>
      </c>
      <c r="BE1138">
        <v>2646</v>
      </c>
      <c r="BF1138">
        <v>0</v>
      </c>
      <c r="BG1138">
        <v>0</v>
      </c>
      <c r="BH1138">
        <v>0</v>
      </c>
      <c r="BI1138">
        <v>0</v>
      </c>
      <c r="BJ1138">
        <v>289</v>
      </c>
      <c r="BK1138">
        <v>0</v>
      </c>
      <c r="BL1138">
        <v>0</v>
      </c>
      <c r="BM1138">
        <v>289</v>
      </c>
      <c r="BN1138">
        <v>0</v>
      </c>
      <c r="BO1138">
        <v>0</v>
      </c>
      <c r="BP1138">
        <v>0</v>
      </c>
      <c r="BQ1138">
        <v>0</v>
      </c>
      <c r="BR1138">
        <v>954</v>
      </c>
      <c r="BS1138">
        <v>0</v>
      </c>
      <c r="BT1138">
        <v>0</v>
      </c>
      <c r="BU1138">
        <v>954</v>
      </c>
      <c r="BV1138">
        <v>0</v>
      </c>
      <c r="BW1138">
        <v>0</v>
      </c>
      <c r="BX1138">
        <v>0</v>
      </c>
      <c r="BY1138">
        <v>0</v>
      </c>
      <c r="BZ1138">
        <v>870</v>
      </c>
      <c r="CA1138">
        <v>0</v>
      </c>
      <c r="CB1138">
        <v>0</v>
      </c>
      <c r="CC1138">
        <v>870</v>
      </c>
      <c r="CD1138">
        <v>0</v>
      </c>
      <c r="CE1138">
        <v>0</v>
      </c>
      <c r="CF1138">
        <v>0</v>
      </c>
      <c r="CG1138">
        <v>0</v>
      </c>
      <c r="CH1138">
        <v>385</v>
      </c>
      <c r="CI1138">
        <v>0</v>
      </c>
      <c r="CJ1138">
        <v>0</v>
      </c>
      <c r="CK1138">
        <v>385</v>
      </c>
      <c r="CL1138">
        <v>0</v>
      </c>
      <c r="CM1138">
        <v>0</v>
      </c>
      <c r="CN1138">
        <v>0</v>
      </c>
      <c r="CO1138">
        <v>0</v>
      </c>
      <c r="CP1138">
        <v>452</v>
      </c>
      <c r="CQ1138">
        <v>0</v>
      </c>
      <c r="CR1138">
        <v>0</v>
      </c>
      <c r="CS1138">
        <v>452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895</v>
      </c>
      <c r="DG1138">
        <v>0</v>
      </c>
      <c r="DH1138">
        <v>0</v>
      </c>
      <c r="DI1138">
        <v>895</v>
      </c>
      <c r="DJ1138">
        <v>0</v>
      </c>
      <c r="DK1138">
        <v>0</v>
      </c>
      <c r="DL1138">
        <v>0</v>
      </c>
      <c r="DM1138">
        <v>0</v>
      </c>
      <c r="DN1138">
        <v>2268</v>
      </c>
      <c r="DO1138">
        <v>0</v>
      </c>
      <c r="DP1138">
        <v>0</v>
      </c>
      <c r="DQ1138">
        <v>2268</v>
      </c>
      <c r="DR1138">
        <v>0</v>
      </c>
      <c r="DS1138">
        <v>0</v>
      </c>
      <c r="DT1138">
        <v>1618</v>
      </c>
      <c r="DU1138">
        <v>110.20715</v>
      </c>
      <c r="DV1138">
        <v>2150</v>
      </c>
      <c r="DW1138">
        <v>0</v>
      </c>
      <c r="DX1138">
        <v>0</v>
      </c>
      <c r="DY1138" s="4">
        <v>46081</v>
      </c>
      <c r="DZ1138" s="3" t="s">
        <v>4903</v>
      </c>
      <c r="EA1138">
        <v>1500</v>
      </c>
      <c r="EB1138">
        <v>0</v>
      </c>
      <c r="EC1138">
        <v>9503</v>
      </c>
      <c r="ED1138">
        <v>0</v>
      </c>
      <c r="EE1138">
        <v>1500</v>
      </c>
      <c r="EF1138">
        <v>9503</v>
      </c>
      <c r="EG1138">
        <v>1055.8888890000001</v>
      </c>
      <c r="EH1138">
        <v>1.42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148</v>
      </c>
      <c r="F1139" s="3" t="s">
        <v>14</v>
      </c>
      <c r="G1139" s="3" t="s">
        <v>149</v>
      </c>
      <c r="H1139" s="3" t="s">
        <v>150</v>
      </c>
      <c r="I1139" s="3" t="s">
        <v>25</v>
      </c>
      <c r="J1139" s="3" t="s">
        <v>26</v>
      </c>
      <c r="K1139" s="3" t="s">
        <v>151</v>
      </c>
      <c r="L1139" s="3" t="s">
        <v>645</v>
      </c>
      <c r="M1139" s="3" t="s">
        <v>153</v>
      </c>
      <c r="N1139" s="3" t="s">
        <v>154</v>
      </c>
      <c r="O1139">
        <v>5</v>
      </c>
      <c r="P1139" s="3" t="s">
        <v>1516</v>
      </c>
      <c r="Q1139" s="3" t="s">
        <v>1516</v>
      </c>
      <c r="R1139" s="3" t="s">
        <v>1516</v>
      </c>
      <c r="S1139" s="3" t="s">
        <v>398</v>
      </c>
      <c r="T1139" s="3" t="s">
        <v>1118</v>
      </c>
      <c r="U1139" s="3" t="s">
        <v>155</v>
      </c>
      <c r="V1139" s="3" t="s">
        <v>156</v>
      </c>
      <c r="W1139" s="3" t="s">
        <v>373</v>
      </c>
      <c r="X1139" s="3" t="s">
        <v>373</v>
      </c>
      <c r="Y1139" s="3" t="s">
        <v>158</v>
      </c>
      <c r="Z1139" s="3" t="s">
        <v>204</v>
      </c>
      <c r="AA1139" s="3" t="s">
        <v>159</v>
      </c>
      <c r="AB1139">
        <v>0</v>
      </c>
      <c r="AC1139">
        <v>0</v>
      </c>
      <c r="AD1139">
        <v>1</v>
      </c>
      <c r="AE1139">
        <v>0</v>
      </c>
      <c r="AF1139">
        <v>99</v>
      </c>
      <c r="AG1139">
        <v>10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100</v>
      </c>
      <c r="AO1139">
        <v>10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200</v>
      </c>
      <c r="BE1139">
        <v>20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100</v>
      </c>
      <c r="BM1139">
        <v>10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300</v>
      </c>
      <c r="BU1139">
        <v>30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100</v>
      </c>
      <c r="CC1139">
        <v>10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100</v>
      </c>
      <c r="CK1139">
        <v>10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200</v>
      </c>
      <c r="CS1139">
        <v>20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100</v>
      </c>
      <c r="DA1139">
        <v>10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300</v>
      </c>
      <c r="DQ1139">
        <v>300</v>
      </c>
      <c r="DR1139">
        <v>0</v>
      </c>
      <c r="DS1139">
        <v>0</v>
      </c>
      <c r="DT1139">
        <v>600</v>
      </c>
      <c r="DU1139">
        <v>0.27083299999999999</v>
      </c>
      <c r="DV1139">
        <v>0</v>
      </c>
      <c r="DW1139">
        <v>0</v>
      </c>
      <c r="DX1139">
        <v>0</v>
      </c>
      <c r="DY1139" s="4">
        <v>47299</v>
      </c>
      <c r="DZ1139" s="3" t="s">
        <v>4903</v>
      </c>
      <c r="EA1139">
        <v>300</v>
      </c>
      <c r="EB1139">
        <v>0</v>
      </c>
      <c r="EC1139">
        <v>1600</v>
      </c>
      <c r="ED1139">
        <v>0</v>
      </c>
      <c r="EE1139">
        <v>300</v>
      </c>
      <c r="EF1139">
        <v>1600</v>
      </c>
      <c r="EG1139">
        <v>160</v>
      </c>
      <c r="EH1139">
        <v>1.88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48</v>
      </c>
      <c r="F1140" s="3" t="s">
        <v>14</v>
      </c>
      <c r="G1140" s="3" t="s">
        <v>149</v>
      </c>
      <c r="H1140" s="3" t="s">
        <v>150</v>
      </c>
      <c r="I1140" s="3" t="s">
        <v>35</v>
      </c>
      <c r="J1140" s="3" t="s">
        <v>36</v>
      </c>
      <c r="K1140" s="3" t="s">
        <v>151</v>
      </c>
      <c r="L1140" s="3" t="s">
        <v>152</v>
      </c>
      <c r="M1140" s="3" t="s">
        <v>153</v>
      </c>
      <c r="N1140" s="3" t="s">
        <v>154</v>
      </c>
      <c r="O1140">
        <v>5</v>
      </c>
      <c r="P1140" s="3" t="s">
        <v>1516</v>
      </c>
      <c r="Q1140" s="3" t="s">
        <v>1516</v>
      </c>
      <c r="R1140" s="3" t="s">
        <v>1516</v>
      </c>
      <c r="S1140" s="3" t="s">
        <v>607</v>
      </c>
      <c r="T1140" s="3" t="s">
        <v>860</v>
      </c>
      <c r="U1140" s="3" t="s">
        <v>155</v>
      </c>
      <c r="V1140" s="3" t="s">
        <v>156</v>
      </c>
      <c r="W1140" s="3" t="s">
        <v>373</v>
      </c>
      <c r="X1140" s="3" t="s">
        <v>373</v>
      </c>
      <c r="Y1140" s="3" t="s">
        <v>158</v>
      </c>
      <c r="Z1140" s="3" t="s">
        <v>3470</v>
      </c>
      <c r="AA1140" s="3" t="s">
        <v>159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200</v>
      </c>
      <c r="AM1140">
        <v>0</v>
      </c>
      <c r="AN1140">
        <v>0</v>
      </c>
      <c r="AO1140">
        <v>200</v>
      </c>
      <c r="AP1140">
        <v>0</v>
      </c>
      <c r="AQ1140">
        <v>0</v>
      </c>
      <c r="AR1140">
        <v>0</v>
      </c>
      <c r="AS1140">
        <v>0</v>
      </c>
      <c r="AT1140">
        <v>394</v>
      </c>
      <c r="AU1140">
        <v>0</v>
      </c>
      <c r="AV1140">
        <v>0</v>
      </c>
      <c r="AW1140">
        <v>394</v>
      </c>
      <c r="AX1140">
        <v>0</v>
      </c>
      <c r="AY1140">
        <v>0</v>
      </c>
      <c r="AZ1140">
        <v>0</v>
      </c>
      <c r="BA1140">
        <v>0</v>
      </c>
      <c r="BB1140">
        <v>344</v>
      </c>
      <c r="BC1140">
        <v>0</v>
      </c>
      <c r="BD1140">
        <v>0</v>
      </c>
      <c r="BE1140">
        <v>344</v>
      </c>
      <c r="BF1140">
        <v>0</v>
      </c>
      <c r="BG1140">
        <v>0</v>
      </c>
      <c r="BH1140">
        <v>0</v>
      </c>
      <c r="BI1140">
        <v>0</v>
      </c>
      <c r="BJ1140">
        <v>456</v>
      </c>
      <c r="BK1140">
        <v>0</v>
      </c>
      <c r="BL1140">
        <v>0</v>
      </c>
      <c r="BM1140">
        <v>456</v>
      </c>
      <c r="BN1140">
        <v>0</v>
      </c>
      <c r="BO1140">
        <v>0</v>
      </c>
      <c r="BP1140">
        <v>0</v>
      </c>
      <c r="BQ1140">
        <v>0</v>
      </c>
      <c r="BR1140">
        <v>450</v>
      </c>
      <c r="BS1140">
        <v>0</v>
      </c>
      <c r="BT1140">
        <v>100</v>
      </c>
      <c r="BU1140">
        <v>550</v>
      </c>
      <c r="BV1140">
        <v>0</v>
      </c>
      <c r="BW1140">
        <v>0</v>
      </c>
      <c r="BX1140">
        <v>0</v>
      </c>
      <c r="BY1140">
        <v>0</v>
      </c>
      <c r="BZ1140">
        <v>550</v>
      </c>
      <c r="CA1140">
        <v>0</v>
      </c>
      <c r="CB1140">
        <v>0</v>
      </c>
      <c r="CC1140">
        <v>550</v>
      </c>
      <c r="CD1140">
        <v>0</v>
      </c>
      <c r="CE1140">
        <v>0</v>
      </c>
      <c r="CF1140">
        <v>0</v>
      </c>
      <c r="CG1140">
        <v>0</v>
      </c>
      <c r="CH1140">
        <v>300</v>
      </c>
      <c r="CI1140">
        <v>0</v>
      </c>
      <c r="CJ1140">
        <v>200</v>
      </c>
      <c r="CK1140">
        <v>500</v>
      </c>
      <c r="CL1140">
        <v>0</v>
      </c>
      <c r="CM1140">
        <v>0</v>
      </c>
      <c r="CN1140">
        <v>0</v>
      </c>
      <c r="CO1140">
        <v>0</v>
      </c>
      <c r="CP1140">
        <v>700</v>
      </c>
      <c r="CQ1140">
        <v>0</v>
      </c>
      <c r="CR1140">
        <v>0</v>
      </c>
      <c r="CS1140">
        <v>700</v>
      </c>
      <c r="CT1140">
        <v>0</v>
      </c>
      <c r="CU1140">
        <v>0</v>
      </c>
      <c r="CV1140">
        <v>0</v>
      </c>
      <c r="CW1140">
        <v>0</v>
      </c>
      <c r="CX1140">
        <v>300</v>
      </c>
      <c r="CY1140">
        <v>0</v>
      </c>
      <c r="CZ1140">
        <v>0</v>
      </c>
      <c r="DA1140">
        <v>300</v>
      </c>
      <c r="DB1140">
        <v>0</v>
      </c>
      <c r="DC1140">
        <v>0</v>
      </c>
      <c r="DD1140">
        <v>0</v>
      </c>
      <c r="DE1140">
        <v>0</v>
      </c>
      <c r="DF1140">
        <v>300</v>
      </c>
      <c r="DG1140">
        <v>0</v>
      </c>
      <c r="DH1140">
        <v>100</v>
      </c>
      <c r="DI1140">
        <v>400</v>
      </c>
      <c r="DJ1140">
        <v>0</v>
      </c>
      <c r="DK1140">
        <v>0</v>
      </c>
      <c r="DL1140">
        <v>0</v>
      </c>
      <c r="DM1140">
        <v>0</v>
      </c>
      <c r="DN1140">
        <v>250</v>
      </c>
      <c r="DO1140">
        <v>0</v>
      </c>
      <c r="DP1140">
        <v>0</v>
      </c>
      <c r="DQ1140">
        <v>250</v>
      </c>
      <c r="DR1140">
        <v>0</v>
      </c>
      <c r="DS1140">
        <v>0</v>
      </c>
      <c r="DT1140">
        <v>1000</v>
      </c>
      <c r="DU1140">
        <v>10.9375</v>
      </c>
      <c r="DV1140">
        <v>0</v>
      </c>
      <c r="DW1140">
        <v>0</v>
      </c>
      <c r="DX1140">
        <v>0</v>
      </c>
      <c r="DY1140" s="4">
        <v>46356</v>
      </c>
      <c r="DZ1140" s="3" t="s">
        <v>4903</v>
      </c>
      <c r="EA1140">
        <v>750</v>
      </c>
      <c r="EB1140">
        <v>0</v>
      </c>
      <c r="EC1140">
        <v>4644</v>
      </c>
      <c r="ED1140">
        <v>0</v>
      </c>
      <c r="EE1140">
        <v>750</v>
      </c>
      <c r="EF1140">
        <v>4644</v>
      </c>
      <c r="EG1140">
        <v>422.18181800000002</v>
      </c>
      <c r="EH1140">
        <v>1.78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48</v>
      </c>
      <c r="F1141" s="3" t="s">
        <v>14</v>
      </c>
      <c r="G1141" s="3" t="s">
        <v>149</v>
      </c>
      <c r="H1141" s="3" t="s">
        <v>150</v>
      </c>
      <c r="I1141" s="3" t="s">
        <v>17</v>
      </c>
      <c r="J1141" s="3" t="s">
        <v>18</v>
      </c>
      <c r="K1141" s="3" t="s">
        <v>151</v>
      </c>
      <c r="L1141" s="3" t="s">
        <v>645</v>
      </c>
      <c r="M1141" s="3" t="s">
        <v>153</v>
      </c>
      <c r="N1141" s="3" t="s">
        <v>154</v>
      </c>
      <c r="O1141">
        <v>5</v>
      </c>
      <c r="P1141" s="3" t="s">
        <v>1516</v>
      </c>
      <c r="Q1141" s="3" t="s">
        <v>1516</v>
      </c>
      <c r="R1141" s="3" t="s">
        <v>1516</v>
      </c>
      <c r="S1141" s="3" t="s">
        <v>600</v>
      </c>
      <c r="T1141" s="3" t="s">
        <v>852</v>
      </c>
      <c r="U1141" s="3" t="s">
        <v>155</v>
      </c>
      <c r="V1141" s="3" t="s">
        <v>156</v>
      </c>
      <c r="W1141" s="3" t="s">
        <v>373</v>
      </c>
      <c r="X1141" s="3" t="s">
        <v>373</v>
      </c>
      <c r="Y1141" s="3" t="s">
        <v>162</v>
      </c>
      <c r="Z1141" s="3" t="s">
        <v>204</v>
      </c>
      <c r="AA1141" s="3" t="s">
        <v>159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15</v>
      </c>
      <c r="CI1141">
        <v>0</v>
      </c>
      <c r="CJ1141">
        <v>0</v>
      </c>
      <c r="CK1141">
        <v>15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4</v>
      </c>
      <c r="DU1141">
        <v>9</v>
      </c>
      <c r="DV1141">
        <v>0</v>
      </c>
      <c r="DW1141">
        <v>0</v>
      </c>
      <c r="DX1141">
        <v>0</v>
      </c>
      <c r="DY1141" s="4">
        <v>46843</v>
      </c>
      <c r="DZ1141" s="3" t="s">
        <v>4903</v>
      </c>
      <c r="EA1141">
        <v>4</v>
      </c>
      <c r="EB1141">
        <v>0</v>
      </c>
      <c r="EC1141">
        <v>15</v>
      </c>
      <c r="ED1141">
        <v>0</v>
      </c>
      <c r="EE1141">
        <v>4</v>
      </c>
      <c r="EF1141">
        <v>15</v>
      </c>
      <c r="EG1141">
        <v>15</v>
      </c>
      <c r="EH1141">
        <v>0.27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48</v>
      </c>
      <c r="F1142" s="3" t="s">
        <v>14</v>
      </c>
      <c r="G1142" s="3" t="s">
        <v>149</v>
      </c>
      <c r="H1142" s="3" t="s">
        <v>150</v>
      </c>
      <c r="I1142" s="3" t="s">
        <v>83</v>
      </c>
      <c r="J1142" s="3" t="s">
        <v>84</v>
      </c>
      <c r="K1142" s="3" t="s">
        <v>638</v>
      </c>
      <c r="L1142" s="3" t="s">
        <v>639</v>
      </c>
      <c r="M1142" s="3" t="s">
        <v>153</v>
      </c>
      <c r="N1142" s="3" t="s">
        <v>154</v>
      </c>
      <c r="O1142">
        <v>5</v>
      </c>
      <c r="P1142" s="3" t="s">
        <v>1516</v>
      </c>
      <c r="Q1142" s="3" t="s">
        <v>1516</v>
      </c>
      <c r="R1142" s="3" t="s">
        <v>1516</v>
      </c>
      <c r="S1142" s="3" t="s">
        <v>3440</v>
      </c>
      <c r="T1142" s="3" t="s">
        <v>3441</v>
      </c>
      <c r="U1142" s="3" t="s">
        <v>181</v>
      </c>
      <c r="V1142" s="3" t="s">
        <v>161</v>
      </c>
      <c r="W1142" s="3" t="s">
        <v>4094</v>
      </c>
      <c r="X1142" s="3" t="s">
        <v>4095</v>
      </c>
      <c r="Y1142" s="3" t="s">
        <v>162</v>
      </c>
      <c r="Z1142" s="3" t="s">
        <v>3471</v>
      </c>
      <c r="AA1142" s="3" t="s">
        <v>159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10</v>
      </c>
      <c r="CY1142">
        <v>0</v>
      </c>
      <c r="CZ1142">
        <v>0</v>
      </c>
      <c r="DA1142">
        <v>1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16</v>
      </c>
      <c r="DU1142">
        <v>53.667048000000001</v>
      </c>
      <c r="DV1142">
        <v>0</v>
      </c>
      <c r="DW1142">
        <v>0</v>
      </c>
      <c r="DX1142">
        <v>0</v>
      </c>
      <c r="DY1142" s="4">
        <v>46326</v>
      </c>
      <c r="DZ1142" s="3" t="s">
        <v>4903</v>
      </c>
      <c r="EA1142">
        <v>16</v>
      </c>
      <c r="EB1142">
        <v>0</v>
      </c>
      <c r="EC1142">
        <v>10</v>
      </c>
      <c r="ED1142">
        <v>0</v>
      </c>
      <c r="EE1142">
        <v>16</v>
      </c>
      <c r="EF1142">
        <v>10</v>
      </c>
      <c r="EG1142">
        <v>10</v>
      </c>
      <c r="EH1142">
        <v>1.6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148</v>
      </c>
      <c r="F1143" s="3" t="s">
        <v>14</v>
      </c>
      <c r="G1143" s="3" t="s">
        <v>149</v>
      </c>
      <c r="H1143" s="3" t="s">
        <v>150</v>
      </c>
      <c r="I1143" s="3" t="s">
        <v>23</v>
      </c>
      <c r="J1143" s="3" t="s">
        <v>24</v>
      </c>
      <c r="K1143" s="3" t="s">
        <v>151</v>
      </c>
      <c r="L1143" s="3" t="s">
        <v>152</v>
      </c>
      <c r="M1143" s="3" t="s">
        <v>153</v>
      </c>
      <c r="N1143" s="3" t="s">
        <v>154</v>
      </c>
      <c r="O1143">
        <v>5</v>
      </c>
      <c r="P1143" s="3" t="s">
        <v>1516</v>
      </c>
      <c r="Q1143" s="3" t="s">
        <v>1516</v>
      </c>
      <c r="R1143" s="3" t="s">
        <v>1516</v>
      </c>
      <c r="S1143" s="3" t="s">
        <v>616</v>
      </c>
      <c r="T1143" s="3" t="s">
        <v>3873</v>
      </c>
      <c r="U1143" s="3" t="s">
        <v>155</v>
      </c>
      <c r="V1143" s="3" t="s">
        <v>156</v>
      </c>
      <c r="W1143" s="3" t="s">
        <v>373</v>
      </c>
      <c r="X1143" s="3" t="s">
        <v>373</v>
      </c>
      <c r="Y1143" s="3" t="s">
        <v>158</v>
      </c>
      <c r="Z1143" s="3" t="s">
        <v>204</v>
      </c>
      <c r="AA1143" s="3" t="s">
        <v>159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150</v>
      </c>
      <c r="DQ1143">
        <v>150</v>
      </c>
      <c r="DR1143">
        <v>0</v>
      </c>
      <c r="DS1143">
        <v>0</v>
      </c>
      <c r="DT1143">
        <v>400</v>
      </c>
      <c r="DU1143">
        <v>3.4358240000000002</v>
      </c>
      <c r="DV1143">
        <v>0</v>
      </c>
      <c r="DW1143">
        <v>0</v>
      </c>
      <c r="DX1143">
        <v>0</v>
      </c>
      <c r="DY1143" s="4">
        <v>46507</v>
      </c>
      <c r="DZ1143" s="3" t="s">
        <v>4903</v>
      </c>
      <c r="EA1143">
        <v>250</v>
      </c>
      <c r="EB1143">
        <v>0</v>
      </c>
      <c r="EC1143">
        <v>150</v>
      </c>
      <c r="ED1143">
        <v>0</v>
      </c>
      <c r="EE1143">
        <v>250</v>
      </c>
      <c r="EF1143">
        <v>150</v>
      </c>
      <c r="EG1143">
        <v>150</v>
      </c>
      <c r="EH1143">
        <v>1.67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148</v>
      </c>
      <c r="F1144" s="3" t="s">
        <v>14</v>
      </c>
      <c r="G1144" s="3" t="s">
        <v>149</v>
      </c>
      <c r="H1144" s="3" t="s">
        <v>150</v>
      </c>
      <c r="I1144" s="3" t="s">
        <v>31</v>
      </c>
      <c r="J1144" s="3" t="s">
        <v>32</v>
      </c>
      <c r="K1144" s="3" t="s">
        <v>151</v>
      </c>
      <c r="L1144" s="3" t="s">
        <v>645</v>
      </c>
      <c r="M1144" s="3" t="s">
        <v>153</v>
      </c>
      <c r="N1144" s="3" t="s">
        <v>154</v>
      </c>
      <c r="O1144">
        <v>5</v>
      </c>
      <c r="P1144" s="3" t="s">
        <v>1516</v>
      </c>
      <c r="Q1144" s="3" t="s">
        <v>1516</v>
      </c>
      <c r="R1144" s="3" t="s">
        <v>1516</v>
      </c>
      <c r="S1144" s="3" t="s">
        <v>482</v>
      </c>
      <c r="T1144" s="3" t="s">
        <v>1197</v>
      </c>
      <c r="U1144" s="3" t="s">
        <v>181</v>
      </c>
      <c r="V1144" s="3" t="s">
        <v>161</v>
      </c>
      <c r="W1144" s="3" t="s">
        <v>4094</v>
      </c>
      <c r="X1144" s="3" t="s">
        <v>4095</v>
      </c>
      <c r="Y1144" s="3" t="s">
        <v>162</v>
      </c>
      <c r="Z1144" s="3" t="s">
        <v>3471</v>
      </c>
      <c r="AA1144" s="3" t="s">
        <v>159</v>
      </c>
      <c r="AB1144">
        <v>0</v>
      </c>
      <c r="AC1144">
        <v>0</v>
      </c>
      <c r="AD1144">
        <v>2</v>
      </c>
      <c r="AE1144">
        <v>0</v>
      </c>
      <c r="AF1144">
        <v>0</v>
      </c>
      <c r="AG1144">
        <v>2</v>
      </c>
      <c r="AH1144">
        <v>0</v>
      </c>
      <c r="AI1144">
        <v>0</v>
      </c>
      <c r="AJ1144">
        <v>0</v>
      </c>
      <c r="AK1144">
        <v>0</v>
      </c>
      <c r="AL1144">
        <v>3</v>
      </c>
      <c r="AM1144">
        <v>0</v>
      </c>
      <c r="AN1144">
        <v>0</v>
      </c>
      <c r="AO1144">
        <v>3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8</v>
      </c>
      <c r="BC1144">
        <v>0</v>
      </c>
      <c r="BD1144">
        <v>0</v>
      </c>
      <c r="BE1144">
        <v>8</v>
      </c>
      <c r="BF1144">
        <v>0</v>
      </c>
      <c r="BG1144">
        <v>0</v>
      </c>
      <c r="BH1144">
        <v>0</v>
      </c>
      <c r="BI1144">
        <v>0</v>
      </c>
      <c r="BJ1144">
        <v>12</v>
      </c>
      <c r="BK1144">
        <v>0</v>
      </c>
      <c r="BL1144">
        <v>0</v>
      </c>
      <c r="BM1144">
        <v>12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130</v>
      </c>
      <c r="CA1144">
        <v>0</v>
      </c>
      <c r="CB1144">
        <v>0</v>
      </c>
      <c r="CC1144">
        <v>130</v>
      </c>
      <c r="CD1144">
        <v>0</v>
      </c>
      <c r="CE1144">
        <v>0</v>
      </c>
      <c r="CF1144">
        <v>0</v>
      </c>
      <c r="CG1144">
        <v>0</v>
      </c>
      <c r="CH1144">
        <v>4</v>
      </c>
      <c r="CI1144">
        <v>0</v>
      </c>
      <c r="CJ1144">
        <v>0</v>
      </c>
      <c r="CK1144">
        <v>4</v>
      </c>
      <c r="CL1144">
        <v>0</v>
      </c>
      <c r="CM1144">
        <v>0</v>
      </c>
      <c r="CN1144">
        <v>0</v>
      </c>
      <c r="CO1144">
        <v>0</v>
      </c>
      <c r="CP1144">
        <v>3</v>
      </c>
      <c r="CQ1144">
        <v>0</v>
      </c>
      <c r="CR1144">
        <v>0</v>
      </c>
      <c r="CS1144">
        <v>3</v>
      </c>
      <c r="CT1144">
        <v>0</v>
      </c>
      <c r="CU1144">
        <v>0</v>
      </c>
      <c r="CV1144">
        <v>0</v>
      </c>
      <c r="CW1144">
        <v>0</v>
      </c>
      <c r="CX1144">
        <v>4</v>
      </c>
      <c r="CY1144">
        <v>0</v>
      </c>
      <c r="CZ1144">
        <v>0</v>
      </c>
      <c r="DA1144">
        <v>4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16</v>
      </c>
      <c r="DO1144">
        <v>0</v>
      </c>
      <c r="DP1144">
        <v>0</v>
      </c>
      <c r="DQ1144">
        <v>16</v>
      </c>
      <c r="DR1144">
        <v>0</v>
      </c>
      <c r="DS1144">
        <v>0</v>
      </c>
      <c r="DT1144">
        <v>4</v>
      </c>
      <c r="DU1144">
        <v>54.896028000000001</v>
      </c>
      <c r="DV1144">
        <v>50</v>
      </c>
      <c r="DW1144">
        <v>0</v>
      </c>
      <c r="DX1144">
        <v>0</v>
      </c>
      <c r="DY1144" s="4">
        <v>46543</v>
      </c>
      <c r="DZ1144" s="3" t="s">
        <v>4903</v>
      </c>
      <c r="EA1144">
        <v>38</v>
      </c>
      <c r="EB1144">
        <v>0</v>
      </c>
      <c r="EC1144">
        <v>182</v>
      </c>
      <c r="ED1144">
        <v>0</v>
      </c>
      <c r="EE1144">
        <v>38</v>
      </c>
      <c r="EF1144">
        <v>182</v>
      </c>
      <c r="EG1144">
        <v>20.222221999999999</v>
      </c>
      <c r="EH1144">
        <v>1.88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48</v>
      </c>
      <c r="F1145" s="3" t="s">
        <v>14</v>
      </c>
      <c r="G1145" s="3" t="s">
        <v>149</v>
      </c>
      <c r="H1145" s="3" t="s">
        <v>150</v>
      </c>
      <c r="I1145" s="3" t="s">
        <v>41</v>
      </c>
      <c r="J1145" s="3" t="s">
        <v>42</v>
      </c>
      <c r="K1145" s="3" t="s">
        <v>151</v>
      </c>
      <c r="L1145" s="3" t="s">
        <v>152</v>
      </c>
      <c r="M1145" s="3" t="s">
        <v>153</v>
      </c>
      <c r="N1145" s="3" t="s">
        <v>154</v>
      </c>
      <c r="O1145">
        <v>5</v>
      </c>
      <c r="P1145" s="3" t="s">
        <v>1516</v>
      </c>
      <c r="Q1145" s="3" t="s">
        <v>1516</v>
      </c>
      <c r="R1145" s="3" t="s">
        <v>1516</v>
      </c>
      <c r="S1145" s="3" t="s">
        <v>4681</v>
      </c>
      <c r="T1145" s="3" t="s">
        <v>4682</v>
      </c>
      <c r="U1145" s="3" t="s">
        <v>155</v>
      </c>
      <c r="V1145" s="3" t="s">
        <v>156</v>
      </c>
      <c r="W1145" s="3" t="s">
        <v>415</v>
      </c>
      <c r="X1145" s="3" t="s">
        <v>416</v>
      </c>
      <c r="Y1145" s="3" t="s">
        <v>158</v>
      </c>
      <c r="Z1145" s="3" t="s">
        <v>204</v>
      </c>
      <c r="AA1145" s="3" t="s">
        <v>159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2</v>
      </c>
      <c r="CK1145">
        <v>2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20</v>
      </c>
      <c r="DI1145">
        <v>2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16</v>
      </c>
      <c r="DU1145">
        <v>8.35</v>
      </c>
      <c r="DV1145">
        <v>0</v>
      </c>
      <c r="DW1145">
        <v>0</v>
      </c>
      <c r="DX1145">
        <v>0</v>
      </c>
      <c r="DY1145" s="4">
        <v>47208</v>
      </c>
      <c r="DZ1145" s="3" t="s">
        <v>4903</v>
      </c>
      <c r="EA1145">
        <v>16</v>
      </c>
      <c r="EB1145">
        <v>0</v>
      </c>
      <c r="EC1145">
        <v>22</v>
      </c>
      <c r="ED1145">
        <v>0</v>
      </c>
      <c r="EE1145">
        <v>16</v>
      </c>
      <c r="EF1145">
        <v>22</v>
      </c>
      <c r="EG1145">
        <v>11</v>
      </c>
      <c r="EH1145">
        <v>1.45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148</v>
      </c>
      <c r="F1146" s="3" t="s">
        <v>14</v>
      </c>
      <c r="G1146" s="3" t="s">
        <v>149</v>
      </c>
      <c r="H1146" s="3" t="s">
        <v>150</v>
      </c>
      <c r="I1146" s="3" t="s">
        <v>81</v>
      </c>
      <c r="J1146" s="3" t="s">
        <v>82</v>
      </c>
      <c r="K1146" s="3" t="s">
        <v>638</v>
      </c>
      <c r="L1146" s="3" t="s">
        <v>639</v>
      </c>
      <c r="M1146" s="3" t="s">
        <v>153</v>
      </c>
      <c r="N1146" s="3" t="s">
        <v>154</v>
      </c>
      <c r="O1146">
        <v>5</v>
      </c>
      <c r="P1146" s="3" t="s">
        <v>1516</v>
      </c>
      <c r="Q1146" s="3" t="s">
        <v>1516</v>
      </c>
      <c r="R1146" s="3" t="s">
        <v>1516</v>
      </c>
      <c r="S1146" s="3" t="s">
        <v>521</v>
      </c>
      <c r="T1146" s="3" t="s">
        <v>1231</v>
      </c>
      <c r="U1146" s="3" t="s">
        <v>155</v>
      </c>
      <c r="V1146" s="3" t="s">
        <v>156</v>
      </c>
      <c r="W1146" s="3" t="s">
        <v>415</v>
      </c>
      <c r="X1146" s="3" t="s">
        <v>416</v>
      </c>
      <c r="Y1146" s="3" t="s">
        <v>158</v>
      </c>
      <c r="Z1146" s="3" t="s">
        <v>3470</v>
      </c>
      <c r="AA1146" s="3" t="s">
        <v>159</v>
      </c>
      <c r="AB1146">
        <v>0</v>
      </c>
      <c r="AC1146">
        <v>0</v>
      </c>
      <c r="AD1146">
        <v>150</v>
      </c>
      <c r="AE1146">
        <v>0</v>
      </c>
      <c r="AF1146">
        <v>0</v>
      </c>
      <c r="AG1146">
        <v>15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50</v>
      </c>
      <c r="AU1146">
        <v>0</v>
      </c>
      <c r="AV1146">
        <v>0</v>
      </c>
      <c r="AW1146">
        <v>5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100</v>
      </c>
      <c r="DU1146">
        <v>0.11</v>
      </c>
      <c r="DV1146">
        <v>0</v>
      </c>
      <c r="DW1146">
        <v>0</v>
      </c>
      <c r="DX1146">
        <v>0</v>
      </c>
      <c r="DY1146" s="4">
        <v>46566</v>
      </c>
      <c r="DZ1146" s="3" t="s">
        <v>4903</v>
      </c>
      <c r="EA1146">
        <v>100</v>
      </c>
      <c r="EB1146">
        <v>0</v>
      </c>
      <c r="EC1146">
        <v>200</v>
      </c>
      <c r="ED1146">
        <v>0</v>
      </c>
      <c r="EE1146">
        <v>100</v>
      </c>
      <c r="EF1146">
        <v>200</v>
      </c>
      <c r="EG1146">
        <v>100</v>
      </c>
      <c r="EH1146">
        <v>1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148</v>
      </c>
      <c r="F1147" s="3" t="s">
        <v>14</v>
      </c>
      <c r="G1147" s="3" t="s">
        <v>149</v>
      </c>
      <c r="H1147" s="3" t="s">
        <v>150</v>
      </c>
      <c r="I1147" s="3" t="s">
        <v>83</v>
      </c>
      <c r="J1147" s="3" t="s">
        <v>84</v>
      </c>
      <c r="K1147" s="3" t="s">
        <v>638</v>
      </c>
      <c r="L1147" s="3" t="s">
        <v>639</v>
      </c>
      <c r="M1147" s="3" t="s">
        <v>153</v>
      </c>
      <c r="N1147" s="3" t="s">
        <v>154</v>
      </c>
      <c r="O1147">
        <v>5</v>
      </c>
      <c r="P1147" s="3" t="s">
        <v>1516</v>
      </c>
      <c r="Q1147" s="3" t="s">
        <v>1516</v>
      </c>
      <c r="R1147" s="3" t="s">
        <v>1516</v>
      </c>
      <c r="S1147" s="3" t="s">
        <v>424</v>
      </c>
      <c r="T1147" s="3" t="s">
        <v>1341</v>
      </c>
      <c r="U1147" s="3" t="s">
        <v>155</v>
      </c>
      <c r="V1147" s="3" t="s">
        <v>156</v>
      </c>
      <c r="W1147" s="3" t="s">
        <v>373</v>
      </c>
      <c r="X1147" s="3" t="s">
        <v>373</v>
      </c>
      <c r="Y1147" s="3" t="s">
        <v>162</v>
      </c>
      <c r="Z1147" s="3" t="s">
        <v>3470</v>
      </c>
      <c r="AA1147" s="3" t="s">
        <v>159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2</v>
      </c>
      <c r="AL1147">
        <v>0</v>
      </c>
      <c r="AM1147">
        <v>0</v>
      </c>
      <c r="AN1147">
        <v>0</v>
      </c>
      <c r="AO1147">
        <v>2</v>
      </c>
      <c r="AP1147">
        <v>0</v>
      </c>
      <c r="AQ1147">
        <v>0</v>
      </c>
      <c r="AR1147">
        <v>0</v>
      </c>
      <c r="AS1147">
        <v>2</v>
      </c>
      <c r="AT1147">
        <v>0</v>
      </c>
      <c r="AU1147">
        <v>0</v>
      </c>
      <c r="AV1147">
        <v>0</v>
      </c>
      <c r="AW1147">
        <v>2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3.75</v>
      </c>
      <c r="DV1147">
        <v>3</v>
      </c>
      <c r="DW1147">
        <v>0</v>
      </c>
      <c r="DX1147">
        <v>0</v>
      </c>
      <c r="DY1147" s="4">
        <v>47622</v>
      </c>
      <c r="DZ1147" s="3" t="s">
        <v>4903</v>
      </c>
      <c r="EA1147">
        <v>3</v>
      </c>
      <c r="EB1147">
        <v>0</v>
      </c>
      <c r="EC1147">
        <v>4</v>
      </c>
      <c r="ED1147">
        <v>0</v>
      </c>
      <c r="EE1147">
        <v>3</v>
      </c>
      <c r="EF1147">
        <v>4</v>
      </c>
      <c r="EG1147">
        <v>2</v>
      </c>
      <c r="EH1147">
        <v>1.5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148</v>
      </c>
      <c r="F1148" s="3" t="s">
        <v>14</v>
      </c>
      <c r="G1148" s="3" t="s">
        <v>149</v>
      </c>
      <c r="H1148" s="3" t="s">
        <v>150</v>
      </c>
      <c r="I1148" s="3" t="s">
        <v>41</v>
      </c>
      <c r="J1148" s="3" t="s">
        <v>42</v>
      </c>
      <c r="K1148" s="3" t="s">
        <v>151</v>
      </c>
      <c r="L1148" s="3" t="s">
        <v>152</v>
      </c>
      <c r="M1148" s="3" t="s">
        <v>153</v>
      </c>
      <c r="N1148" s="3" t="s">
        <v>154</v>
      </c>
      <c r="O1148">
        <v>5</v>
      </c>
      <c r="P1148" s="3" t="s">
        <v>1516</v>
      </c>
      <c r="Q1148" s="3" t="s">
        <v>1516</v>
      </c>
      <c r="R1148" s="3" t="s">
        <v>1516</v>
      </c>
      <c r="S1148" s="3" t="s">
        <v>270</v>
      </c>
      <c r="T1148" s="3" t="s">
        <v>3859</v>
      </c>
      <c r="U1148" s="3" t="s">
        <v>160</v>
      </c>
      <c r="V1148" s="3" t="s">
        <v>161</v>
      </c>
      <c r="W1148" s="3" t="s">
        <v>161</v>
      </c>
      <c r="X1148" s="3" t="s">
        <v>4091</v>
      </c>
      <c r="Y1148" s="3" t="s">
        <v>162</v>
      </c>
      <c r="Z1148" s="3" t="s">
        <v>3470</v>
      </c>
      <c r="AA1148" s="3" t="s">
        <v>159</v>
      </c>
      <c r="AB1148">
        <v>0</v>
      </c>
      <c r="AC1148">
        <v>270</v>
      </c>
      <c r="AD1148">
        <v>0</v>
      </c>
      <c r="AE1148">
        <v>0</v>
      </c>
      <c r="AF1148">
        <v>0</v>
      </c>
      <c r="AG1148">
        <v>270</v>
      </c>
      <c r="AH1148">
        <v>0</v>
      </c>
      <c r="AI1148">
        <v>0</v>
      </c>
      <c r="AJ1148">
        <v>0</v>
      </c>
      <c r="AK1148">
        <v>180</v>
      </c>
      <c r="AL1148">
        <v>0</v>
      </c>
      <c r="AM1148">
        <v>0</v>
      </c>
      <c r="AN1148">
        <v>0</v>
      </c>
      <c r="AO1148">
        <v>180</v>
      </c>
      <c r="AP1148">
        <v>0</v>
      </c>
      <c r="AQ1148">
        <v>0</v>
      </c>
      <c r="AR1148">
        <v>0</v>
      </c>
      <c r="AS1148">
        <v>117</v>
      </c>
      <c r="AT1148">
        <v>0</v>
      </c>
      <c r="AU1148">
        <v>0</v>
      </c>
      <c r="AV1148">
        <v>0</v>
      </c>
      <c r="AW1148">
        <v>117</v>
      </c>
      <c r="AX1148">
        <v>0</v>
      </c>
      <c r="AY1148">
        <v>0</v>
      </c>
      <c r="AZ1148">
        <v>0</v>
      </c>
      <c r="BA1148">
        <v>130</v>
      </c>
      <c r="BB1148">
        <v>0</v>
      </c>
      <c r="BC1148">
        <v>0</v>
      </c>
      <c r="BD1148">
        <v>0</v>
      </c>
      <c r="BE1148">
        <v>130</v>
      </c>
      <c r="BF1148">
        <v>0</v>
      </c>
      <c r="BG1148">
        <v>0</v>
      </c>
      <c r="BH1148">
        <v>0</v>
      </c>
      <c r="BI1148">
        <v>150</v>
      </c>
      <c r="BJ1148">
        <v>0</v>
      </c>
      <c r="BK1148">
        <v>0</v>
      </c>
      <c r="BL1148">
        <v>0</v>
      </c>
      <c r="BM1148">
        <v>150</v>
      </c>
      <c r="BN1148">
        <v>0</v>
      </c>
      <c r="BO1148">
        <v>0</v>
      </c>
      <c r="BP1148">
        <v>0</v>
      </c>
      <c r="BQ1148">
        <v>360</v>
      </c>
      <c r="BR1148">
        <v>0</v>
      </c>
      <c r="BS1148">
        <v>0</v>
      </c>
      <c r="BT1148">
        <v>0</v>
      </c>
      <c r="BU1148">
        <v>360</v>
      </c>
      <c r="BV1148">
        <v>0</v>
      </c>
      <c r="BW1148">
        <v>0</v>
      </c>
      <c r="BX1148">
        <v>0</v>
      </c>
      <c r="BY1148">
        <v>300</v>
      </c>
      <c r="BZ1148">
        <v>0</v>
      </c>
      <c r="CA1148">
        <v>0</v>
      </c>
      <c r="CB1148">
        <v>0</v>
      </c>
      <c r="CC1148">
        <v>300</v>
      </c>
      <c r="CD1148">
        <v>0</v>
      </c>
      <c r="CE1148">
        <v>0</v>
      </c>
      <c r="CF1148">
        <v>0</v>
      </c>
      <c r="CG1148">
        <v>150</v>
      </c>
      <c r="CH1148">
        <v>0</v>
      </c>
      <c r="CI1148">
        <v>0</v>
      </c>
      <c r="CJ1148">
        <v>0</v>
      </c>
      <c r="CK1148">
        <v>150</v>
      </c>
      <c r="CL1148">
        <v>0</v>
      </c>
      <c r="CM1148">
        <v>0</v>
      </c>
      <c r="CN1148">
        <v>0</v>
      </c>
      <c r="CO1148">
        <v>180</v>
      </c>
      <c r="CP1148">
        <v>0</v>
      </c>
      <c r="CQ1148">
        <v>0</v>
      </c>
      <c r="CR1148">
        <v>0</v>
      </c>
      <c r="CS1148">
        <v>180</v>
      </c>
      <c r="CT1148">
        <v>0</v>
      </c>
      <c r="CU1148">
        <v>0</v>
      </c>
      <c r="CV1148">
        <v>0</v>
      </c>
      <c r="CW1148">
        <v>180</v>
      </c>
      <c r="CX1148">
        <v>0</v>
      </c>
      <c r="CY1148">
        <v>0</v>
      </c>
      <c r="CZ1148">
        <v>0</v>
      </c>
      <c r="DA1148">
        <v>180</v>
      </c>
      <c r="DB1148">
        <v>0</v>
      </c>
      <c r="DC1148">
        <v>0</v>
      </c>
      <c r="DD1148">
        <v>0</v>
      </c>
      <c r="DE1148">
        <v>984</v>
      </c>
      <c r="DF1148">
        <v>0</v>
      </c>
      <c r="DG1148">
        <v>0</v>
      </c>
      <c r="DH1148">
        <v>0</v>
      </c>
      <c r="DI1148">
        <v>984</v>
      </c>
      <c r="DJ1148">
        <v>0</v>
      </c>
      <c r="DK1148">
        <v>0</v>
      </c>
      <c r="DL1148">
        <v>0</v>
      </c>
      <c r="DM1148">
        <v>840</v>
      </c>
      <c r="DN1148">
        <v>0</v>
      </c>
      <c r="DO1148">
        <v>0</v>
      </c>
      <c r="DP1148">
        <v>0</v>
      </c>
      <c r="DQ1148">
        <v>840</v>
      </c>
      <c r="DR1148">
        <v>0</v>
      </c>
      <c r="DS1148">
        <v>0</v>
      </c>
      <c r="DT1148">
        <v>666</v>
      </c>
      <c r="DU1148">
        <v>6.7250000000000004E-2</v>
      </c>
      <c r="DV1148">
        <v>300</v>
      </c>
      <c r="DW1148">
        <v>0</v>
      </c>
      <c r="DX1148">
        <v>0</v>
      </c>
      <c r="DY1148" s="4">
        <v>46873</v>
      </c>
      <c r="DZ1148" s="3" t="s">
        <v>4903</v>
      </c>
      <c r="EA1148">
        <v>126</v>
      </c>
      <c r="EB1148">
        <v>0</v>
      </c>
      <c r="EC1148">
        <v>3841</v>
      </c>
      <c r="ED1148">
        <v>0</v>
      </c>
      <c r="EE1148">
        <v>126</v>
      </c>
      <c r="EF1148">
        <v>3841</v>
      </c>
      <c r="EG1148">
        <v>320.08333299999998</v>
      </c>
      <c r="EH1148">
        <v>0.39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148</v>
      </c>
      <c r="F1149" s="3" t="s">
        <v>14</v>
      </c>
      <c r="G1149" s="3" t="s">
        <v>149</v>
      </c>
      <c r="H1149" s="3" t="s">
        <v>150</v>
      </c>
      <c r="I1149" s="3" t="s">
        <v>27</v>
      </c>
      <c r="J1149" s="3" t="s">
        <v>28</v>
      </c>
      <c r="K1149" s="3" t="s">
        <v>151</v>
      </c>
      <c r="L1149" s="3" t="s">
        <v>645</v>
      </c>
      <c r="M1149" s="3" t="s">
        <v>153</v>
      </c>
      <c r="N1149" s="3" t="s">
        <v>154</v>
      </c>
      <c r="O1149">
        <v>5</v>
      </c>
      <c r="P1149" s="3" t="s">
        <v>1516</v>
      </c>
      <c r="Q1149" s="3" t="s">
        <v>1516</v>
      </c>
      <c r="R1149" s="3" t="s">
        <v>1516</v>
      </c>
      <c r="S1149" s="3" t="s">
        <v>4482</v>
      </c>
      <c r="T1149" s="3" t="s">
        <v>4483</v>
      </c>
      <c r="U1149" s="3" t="s">
        <v>155</v>
      </c>
      <c r="V1149" s="3" t="s">
        <v>156</v>
      </c>
      <c r="W1149" s="3" t="s">
        <v>373</v>
      </c>
      <c r="X1149" s="3" t="s">
        <v>373</v>
      </c>
      <c r="Y1149" s="3" t="s">
        <v>158</v>
      </c>
      <c r="Z1149" s="3" t="s">
        <v>204</v>
      </c>
      <c r="AA1149" s="3" t="s">
        <v>159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1</v>
      </c>
      <c r="DO1149">
        <v>0</v>
      </c>
      <c r="DP1149">
        <v>0</v>
      </c>
      <c r="DQ1149">
        <v>1</v>
      </c>
      <c r="DR1149">
        <v>0</v>
      </c>
      <c r="DS1149">
        <v>0</v>
      </c>
      <c r="DT1149">
        <v>2</v>
      </c>
      <c r="DU1149">
        <v>30</v>
      </c>
      <c r="DV1149">
        <v>0</v>
      </c>
      <c r="DW1149">
        <v>0</v>
      </c>
      <c r="DX1149">
        <v>0</v>
      </c>
      <c r="DY1149" s="4">
        <v>46203</v>
      </c>
      <c r="DZ1149" s="3" t="s">
        <v>4903</v>
      </c>
      <c r="EA1149">
        <v>1</v>
      </c>
      <c r="EB1149">
        <v>0</v>
      </c>
      <c r="EC1149">
        <v>1</v>
      </c>
      <c r="ED1149">
        <v>0</v>
      </c>
      <c r="EE1149">
        <v>1</v>
      </c>
      <c r="EF1149">
        <v>1</v>
      </c>
      <c r="EG1149">
        <v>1</v>
      </c>
      <c r="EH1149">
        <v>1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148</v>
      </c>
      <c r="F1150" s="3" t="s">
        <v>14</v>
      </c>
      <c r="G1150" s="3" t="s">
        <v>149</v>
      </c>
      <c r="H1150" s="3" t="s">
        <v>150</v>
      </c>
      <c r="I1150" s="3" t="s">
        <v>27</v>
      </c>
      <c r="J1150" s="3" t="s">
        <v>28</v>
      </c>
      <c r="K1150" s="3" t="s">
        <v>151</v>
      </c>
      <c r="L1150" s="3" t="s">
        <v>645</v>
      </c>
      <c r="M1150" s="3" t="s">
        <v>153</v>
      </c>
      <c r="N1150" s="3" t="s">
        <v>154</v>
      </c>
      <c r="O1150">
        <v>5</v>
      </c>
      <c r="P1150" s="3" t="s">
        <v>1516</v>
      </c>
      <c r="Q1150" s="3" t="s">
        <v>1516</v>
      </c>
      <c r="R1150" s="3" t="s">
        <v>1516</v>
      </c>
      <c r="S1150" s="3" t="s">
        <v>316</v>
      </c>
      <c r="T1150" s="3" t="s">
        <v>1040</v>
      </c>
      <c r="U1150" s="3" t="s">
        <v>160</v>
      </c>
      <c r="V1150" s="3" t="s">
        <v>161</v>
      </c>
      <c r="W1150" s="3" t="s">
        <v>161</v>
      </c>
      <c r="X1150" s="3" t="s">
        <v>4091</v>
      </c>
      <c r="Y1150" s="3" t="s">
        <v>162</v>
      </c>
      <c r="Z1150" s="3" t="s">
        <v>3470</v>
      </c>
      <c r="AA1150" s="3" t="s">
        <v>159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10</v>
      </c>
      <c r="DF1150">
        <v>0</v>
      </c>
      <c r="DG1150">
        <v>0</v>
      </c>
      <c r="DH1150">
        <v>0</v>
      </c>
      <c r="DI1150">
        <v>1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10</v>
      </c>
      <c r="DU1150">
        <v>1.3125</v>
      </c>
      <c r="DV1150">
        <v>0</v>
      </c>
      <c r="DW1150">
        <v>0</v>
      </c>
      <c r="DX1150">
        <v>0</v>
      </c>
      <c r="DY1150" s="4">
        <v>46934</v>
      </c>
      <c r="DZ1150" s="3" t="s">
        <v>4903</v>
      </c>
      <c r="EA1150">
        <v>10</v>
      </c>
      <c r="EB1150">
        <v>0</v>
      </c>
      <c r="EC1150">
        <v>10</v>
      </c>
      <c r="ED1150">
        <v>0</v>
      </c>
      <c r="EE1150">
        <v>10</v>
      </c>
      <c r="EF1150">
        <v>10</v>
      </c>
      <c r="EG1150">
        <v>10</v>
      </c>
      <c r="EH1150">
        <v>1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148</v>
      </c>
      <c r="F1151" s="3" t="s">
        <v>14</v>
      </c>
      <c r="G1151" s="3" t="s">
        <v>149</v>
      </c>
      <c r="H1151" s="3" t="s">
        <v>150</v>
      </c>
      <c r="I1151" s="3" t="s">
        <v>61</v>
      </c>
      <c r="J1151" s="3" t="s">
        <v>62</v>
      </c>
      <c r="K1151" s="3" t="s">
        <v>638</v>
      </c>
      <c r="L1151" s="3" t="s">
        <v>639</v>
      </c>
      <c r="M1151" s="3" t="s">
        <v>153</v>
      </c>
      <c r="N1151" s="3" t="s">
        <v>154</v>
      </c>
      <c r="O1151">
        <v>5</v>
      </c>
      <c r="P1151" s="3" t="s">
        <v>1516</v>
      </c>
      <c r="Q1151" s="3" t="s">
        <v>1516</v>
      </c>
      <c r="R1151" s="3" t="s">
        <v>1516</v>
      </c>
      <c r="S1151" s="3" t="s">
        <v>526</v>
      </c>
      <c r="T1151" s="3" t="s">
        <v>1237</v>
      </c>
      <c r="U1151" s="3" t="s">
        <v>167</v>
      </c>
      <c r="V1151" s="3" t="s">
        <v>156</v>
      </c>
      <c r="W1151" s="3" t="s">
        <v>382</v>
      </c>
      <c r="X1151" s="3" t="s">
        <v>383</v>
      </c>
      <c r="Y1151" s="3" t="s">
        <v>158</v>
      </c>
      <c r="Z1151" s="3" t="s">
        <v>3470</v>
      </c>
      <c r="AA1151" s="3" t="s">
        <v>159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2</v>
      </c>
      <c r="CX1151">
        <v>0</v>
      </c>
      <c r="CY1151">
        <v>0</v>
      </c>
      <c r="CZ1151">
        <v>0</v>
      </c>
      <c r="DA1151">
        <v>2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1</v>
      </c>
      <c r="DU1151">
        <v>3.5</v>
      </c>
      <c r="DV1151">
        <v>0</v>
      </c>
      <c r="DW1151">
        <v>0</v>
      </c>
      <c r="DX1151">
        <v>0</v>
      </c>
      <c r="DY1151" s="4">
        <v>46326</v>
      </c>
      <c r="DZ1151" s="3" t="s">
        <v>4903</v>
      </c>
      <c r="EA1151">
        <v>1</v>
      </c>
      <c r="EB1151">
        <v>0</v>
      </c>
      <c r="EC1151">
        <v>2</v>
      </c>
      <c r="ED1151">
        <v>0</v>
      </c>
      <c r="EE1151">
        <v>1</v>
      </c>
      <c r="EF1151">
        <v>2</v>
      </c>
      <c r="EG1151">
        <v>2</v>
      </c>
      <c r="EH1151">
        <v>0.5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48</v>
      </c>
      <c r="F1152" s="3" t="s">
        <v>14</v>
      </c>
      <c r="G1152" s="3" t="s">
        <v>149</v>
      </c>
      <c r="H1152" s="3" t="s">
        <v>150</v>
      </c>
      <c r="I1152" s="3" t="s">
        <v>43</v>
      </c>
      <c r="J1152" s="3" t="s">
        <v>44</v>
      </c>
      <c r="K1152" s="3" t="s">
        <v>151</v>
      </c>
      <c r="L1152" s="3" t="s">
        <v>152</v>
      </c>
      <c r="M1152" s="3" t="s">
        <v>153</v>
      </c>
      <c r="N1152" s="3" t="s">
        <v>154</v>
      </c>
      <c r="O1152">
        <v>5</v>
      </c>
      <c r="P1152" s="3" t="s">
        <v>1516</v>
      </c>
      <c r="Q1152" s="3" t="s">
        <v>1516</v>
      </c>
      <c r="R1152" s="3" t="s">
        <v>1516</v>
      </c>
      <c r="S1152" s="3" t="s">
        <v>365</v>
      </c>
      <c r="T1152" s="3" t="s">
        <v>1091</v>
      </c>
      <c r="U1152" s="3" t="s">
        <v>181</v>
      </c>
      <c r="V1152" s="3" t="s">
        <v>161</v>
      </c>
      <c r="W1152" s="3" t="s">
        <v>4094</v>
      </c>
      <c r="X1152" s="3" t="s">
        <v>4095</v>
      </c>
      <c r="Y1152" s="3" t="s">
        <v>162</v>
      </c>
      <c r="Z1152" s="3" t="s">
        <v>3471</v>
      </c>
      <c r="AA1152" s="3" t="s">
        <v>159</v>
      </c>
      <c r="AB1152">
        <v>0</v>
      </c>
      <c r="AC1152">
        <v>0</v>
      </c>
      <c r="AD1152">
        <v>1</v>
      </c>
      <c r="AE1152">
        <v>0</v>
      </c>
      <c r="AF1152">
        <v>0</v>
      </c>
      <c r="AG1152">
        <v>1</v>
      </c>
      <c r="AH1152">
        <v>0</v>
      </c>
      <c r="AI1152">
        <v>0</v>
      </c>
      <c r="AJ1152">
        <v>0</v>
      </c>
      <c r="AK1152">
        <v>0</v>
      </c>
      <c r="AL1152">
        <v>3</v>
      </c>
      <c r="AM1152">
        <v>0</v>
      </c>
      <c r="AN1152">
        <v>0</v>
      </c>
      <c r="AO1152">
        <v>3</v>
      </c>
      <c r="AP1152">
        <v>0</v>
      </c>
      <c r="AQ1152">
        <v>0</v>
      </c>
      <c r="AR1152">
        <v>0</v>
      </c>
      <c r="AS1152">
        <v>0</v>
      </c>
      <c r="AT1152">
        <v>3</v>
      </c>
      <c r="AU1152">
        <v>0</v>
      </c>
      <c r="AV1152">
        <v>0</v>
      </c>
      <c r="AW1152">
        <v>3</v>
      </c>
      <c r="AX1152">
        <v>0</v>
      </c>
      <c r="AY1152">
        <v>0</v>
      </c>
      <c r="AZ1152">
        <v>0</v>
      </c>
      <c r="BA1152">
        <v>0</v>
      </c>
      <c r="BB1152">
        <v>6</v>
      </c>
      <c r="BC1152">
        <v>0</v>
      </c>
      <c r="BD1152">
        <v>0</v>
      </c>
      <c r="BE1152">
        <v>6</v>
      </c>
      <c r="BF1152">
        <v>0</v>
      </c>
      <c r="BG1152">
        <v>0</v>
      </c>
      <c r="BH1152">
        <v>0</v>
      </c>
      <c r="BI1152">
        <v>0</v>
      </c>
      <c r="BJ1152">
        <v>3</v>
      </c>
      <c r="BK1152">
        <v>0</v>
      </c>
      <c r="BL1152">
        <v>0</v>
      </c>
      <c r="BM1152">
        <v>3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5</v>
      </c>
      <c r="CA1152">
        <v>0</v>
      </c>
      <c r="CB1152">
        <v>0</v>
      </c>
      <c r="CC1152">
        <v>5</v>
      </c>
      <c r="CD1152">
        <v>0</v>
      </c>
      <c r="CE1152">
        <v>0</v>
      </c>
      <c r="CF1152">
        <v>0</v>
      </c>
      <c r="CG1152">
        <v>0</v>
      </c>
      <c r="CH1152">
        <v>4</v>
      </c>
      <c r="CI1152">
        <v>0</v>
      </c>
      <c r="CJ1152">
        <v>0</v>
      </c>
      <c r="CK1152">
        <v>4</v>
      </c>
      <c r="CL1152">
        <v>0</v>
      </c>
      <c r="CM1152">
        <v>0</v>
      </c>
      <c r="CN1152">
        <v>0</v>
      </c>
      <c r="CO1152">
        <v>0</v>
      </c>
      <c r="CP1152">
        <v>1</v>
      </c>
      <c r="CQ1152">
        <v>0</v>
      </c>
      <c r="CR1152">
        <v>0</v>
      </c>
      <c r="CS1152">
        <v>1</v>
      </c>
      <c r="CT1152">
        <v>0</v>
      </c>
      <c r="CU1152">
        <v>0</v>
      </c>
      <c r="CV1152">
        <v>0</v>
      </c>
      <c r="CW1152">
        <v>0</v>
      </c>
      <c r="CX1152">
        <v>2</v>
      </c>
      <c r="CY1152">
        <v>0</v>
      </c>
      <c r="CZ1152">
        <v>0</v>
      </c>
      <c r="DA1152">
        <v>2</v>
      </c>
      <c r="DB1152">
        <v>0</v>
      </c>
      <c r="DC1152">
        <v>0</v>
      </c>
      <c r="DD1152">
        <v>0</v>
      </c>
      <c r="DE1152">
        <v>0</v>
      </c>
      <c r="DF1152">
        <v>3</v>
      </c>
      <c r="DG1152">
        <v>0</v>
      </c>
      <c r="DH1152">
        <v>0</v>
      </c>
      <c r="DI1152">
        <v>3</v>
      </c>
      <c r="DJ1152">
        <v>0</v>
      </c>
      <c r="DK1152">
        <v>0</v>
      </c>
      <c r="DL1152">
        <v>0</v>
      </c>
      <c r="DM1152">
        <v>0</v>
      </c>
      <c r="DN1152">
        <v>4</v>
      </c>
      <c r="DO1152">
        <v>0</v>
      </c>
      <c r="DP1152">
        <v>0</v>
      </c>
      <c r="DQ1152">
        <v>4</v>
      </c>
      <c r="DR1152">
        <v>0</v>
      </c>
      <c r="DS1152">
        <v>0</v>
      </c>
      <c r="DT1152">
        <v>8</v>
      </c>
      <c r="DU1152">
        <v>8.4192250000000008</v>
      </c>
      <c r="DV1152">
        <v>0</v>
      </c>
      <c r="DW1152">
        <v>0</v>
      </c>
      <c r="DX1152">
        <v>0</v>
      </c>
      <c r="DY1152" s="4">
        <v>46446</v>
      </c>
      <c r="DZ1152" s="3" t="s">
        <v>4903</v>
      </c>
      <c r="EA1152">
        <v>4</v>
      </c>
      <c r="EB1152">
        <v>0</v>
      </c>
      <c r="EC1152">
        <v>35</v>
      </c>
      <c r="ED1152">
        <v>0</v>
      </c>
      <c r="EE1152">
        <v>4</v>
      </c>
      <c r="EF1152">
        <v>35</v>
      </c>
      <c r="EG1152">
        <v>3.1818179999999998</v>
      </c>
      <c r="EH1152">
        <v>1.26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48</v>
      </c>
      <c r="F1153" s="3" t="s">
        <v>14</v>
      </c>
      <c r="G1153" s="3" t="s">
        <v>149</v>
      </c>
      <c r="H1153" s="3" t="s">
        <v>150</v>
      </c>
      <c r="I1153" s="3" t="s">
        <v>25</v>
      </c>
      <c r="J1153" s="3" t="s">
        <v>26</v>
      </c>
      <c r="K1153" s="3" t="s">
        <v>151</v>
      </c>
      <c r="L1153" s="3" t="s">
        <v>645</v>
      </c>
      <c r="M1153" s="3" t="s">
        <v>153</v>
      </c>
      <c r="N1153" s="3" t="s">
        <v>154</v>
      </c>
      <c r="O1153">
        <v>5</v>
      </c>
      <c r="P1153" s="3" t="s">
        <v>1516</v>
      </c>
      <c r="Q1153" s="3" t="s">
        <v>1516</v>
      </c>
      <c r="R1153" s="3" t="s">
        <v>1516</v>
      </c>
      <c r="S1153" s="3" t="s">
        <v>674</v>
      </c>
      <c r="T1153" s="3" t="s">
        <v>1334</v>
      </c>
      <c r="U1153" s="3" t="s">
        <v>155</v>
      </c>
      <c r="V1153" s="3" t="s">
        <v>156</v>
      </c>
      <c r="W1153" s="3" t="s">
        <v>373</v>
      </c>
      <c r="X1153" s="3" t="s">
        <v>373</v>
      </c>
      <c r="Y1153" s="3" t="s">
        <v>158</v>
      </c>
      <c r="Z1153" s="3" t="s">
        <v>204</v>
      </c>
      <c r="AA1153" s="3" t="s">
        <v>159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1</v>
      </c>
      <c r="DQ1153">
        <v>1</v>
      </c>
      <c r="DR1153">
        <v>0</v>
      </c>
      <c r="DS1153">
        <v>0</v>
      </c>
      <c r="DT1153">
        <v>2</v>
      </c>
      <c r="DU1153">
        <v>22.5</v>
      </c>
      <c r="DV1153">
        <v>0</v>
      </c>
      <c r="DW1153">
        <v>0</v>
      </c>
      <c r="DX1153">
        <v>0</v>
      </c>
      <c r="DY1153" s="4">
        <v>46660</v>
      </c>
      <c r="DZ1153" s="3" t="s">
        <v>4903</v>
      </c>
      <c r="EA1153">
        <v>1</v>
      </c>
      <c r="EB1153">
        <v>0</v>
      </c>
      <c r="EC1153">
        <v>1</v>
      </c>
      <c r="ED1153">
        <v>0</v>
      </c>
      <c r="EE1153">
        <v>1</v>
      </c>
      <c r="EF1153">
        <v>1</v>
      </c>
      <c r="EG1153">
        <v>1</v>
      </c>
      <c r="EH1153">
        <v>1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148</v>
      </c>
      <c r="F1154" s="3" t="s">
        <v>14</v>
      </c>
      <c r="G1154" s="3" t="s">
        <v>149</v>
      </c>
      <c r="H1154" s="3" t="s">
        <v>150</v>
      </c>
      <c r="I1154" s="3" t="s">
        <v>89</v>
      </c>
      <c r="J1154" s="3" t="s">
        <v>90</v>
      </c>
      <c r="K1154" s="3" t="s">
        <v>638</v>
      </c>
      <c r="L1154" s="3" t="s">
        <v>639</v>
      </c>
      <c r="M1154" s="3" t="s">
        <v>153</v>
      </c>
      <c r="N1154" s="3" t="s">
        <v>154</v>
      </c>
      <c r="O1154">
        <v>5</v>
      </c>
      <c r="P1154" s="3" t="s">
        <v>1516</v>
      </c>
      <c r="Q1154" s="3" t="s">
        <v>1516</v>
      </c>
      <c r="R1154" s="3" t="s">
        <v>1516</v>
      </c>
      <c r="S1154" s="3" t="s">
        <v>238</v>
      </c>
      <c r="T1154" s="3" t="s">
        <v>963</v>
      </c>
      <c r="U1154" s="3" t="s">
        <v>160</v>
      </c>
      <c r="V1154" s="3" t="s">
        <v>161</v>
      </c>
      <c r="W1154" s="3" t="s">
        <v>161</v>
      </c>
      <c r="X1154" s="3" t="s">
        <v>4091</v>
      </c>
      <c r="Y1154" s="3" t="s">
        <v>162</v>
      </c>
      <c r="Z1154" s="3" t="s">
        <v>204</v>
      </c>
      <c r="AA1154" s="3" t="s">
        <v>159</v>
      </c>
      <c r="AB1154">
        <v>0</v>
      </c>
      <c r="AC1154">
        <v>10</v>
      </c>
      <c r="AD1154">
        <v>0</v>
      </c>
      <c r="AE1154">
        <v>0</v>
      </c>
      <c r="AF1154">
        <v>0</v>
      </c>
      <c r="AG1154">
        <v>10</v>
      </c>
      <c r="AH1154">
        <v>0</v>
      </c>
      <c r="AI1154">
        <v>0</v>
      </c>
      <c r="AJ1154">
        <v>0</v>
      </c>
      <c r="AK1154">
        <v>30</v>
      </c>
      <c r="AL1154">
        <v>0</v>
      </c>
      <c r="AM1154">
        <v>0</v>
      </c>
      <c r="AN1154">
        <v>0</v>
      </c>
      <c r="AO1154">
        <v>30</v>
      </c>
      <c r="AP1154">
        <v>0</v>
      </c>
      <c r="AQ1154">
        <v>0</v>
      </c>
      <c r="AR1154">
        <v>0</v>
      </c>
      <c r="AS1154">
        <v>10</v>
      </c>
      <c r="AT1154">
        <v>0</v>
      </c>
      <c r="AU1154">
        <v>0</v>
      </c>
      <c r="AV1154">
        <v>0</v>
      </c>
      <c r="AW1154">
        <v>10</v>
      </c>
      <c r="AX1154">
        <v>0</v>
      </c>
      <c r="AY1154">
        <v>0</v>
      </c>
      <c r="AZ1154">
        <v>0</v>
      </c>
      <c r="BA1154">
        <v>20</v>
      </c>
      <c r="BB1154">
        <v>0</v>
      </c>
      <c r="BC1154">
        <v>0</v>
      </c>
      <c r="BD1154">
        <v>0</v>
      </c>
      <c r="BE1154">
        <v>2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20</v>
      </c>
      <c r="CH1154">
        <v>0</v>
      </c>
      <c r="CI1154">
        <v>0</v>
      </c>
      <c r="CJ1154">
        <v>0</v>
      </c>
      <c r="CK1154">
        <v>20</v>
      </c>
      <c r="CL1154">
        <v>0</v>
      </c>
      <c r="CM1154">
        <v>0</v>
      </c>
      <c r="CN1154">
        <v>0</v>
      </c>
      <c r="CO1154">
        <v>25</v>
      </c>
      <c r="CP1154">
        <v>0</v>
      </c>
      <c r="CQ1154">
        <v>0</v>
      </c>
      <c r="CR1154">
        <v>0</v>
      </c>
      <c r="CS1154">
        <v>25</v>
      </c>
      <c r="CT1154">
        <v>0</v>
      </c>
      <c r="CU1154">
        <v>0</v>
      </c>
      <c r="CV1154">
        <v>0</v>
      </c>
      <c r="CW1154">
        <v>40</v>
      </c>
      <c r="CX1154">
        <v>0</v>
      </c>
      <c r="CY1154">
        <v>0</v>
      </c>
      <c r="CZ1154">
        <v>0</v>
      </c>
      <c r="DA1154">
        <v>40</v>
      </c>
      <c r="DB1154">
        <v>0</v>
      </c>
      <c r="DC1154">
        <v>0</v>
      </c>
      <c r="DD1154">
        <v>0</v>
      </c>
      <c r="DE1154">
        <v>35</v>
      </c>
      <c r="DF1154">
        <v>0</v>
      </c>
      <c r="DG1154">
        <v>0</v>
      </c>
      <c r="DH1154">
        <v>0</v>
      </c>
      <c r="DI1154">
        <v>35</v>
      </c>
      <c r="DJ1154">
        <v>0</v>
      </c>
      <c r="DK1154">
        <v>0</v>
      </c>
      <c r="DL1154">
        <v>0</v>
      </c>
      <c r="DM1154">
        <v>50</v>
      </c>
      <c r="DN1154">
        <v>0</v>
      </c>
      <c r="DO1154">
        <v>0</v>
      </c>
      <c r="DP1154">
        <v>0</v>
      </c>
      <c r="DQ1154">
        <v>50</v>
      </c>
      <c r="DR1154">
        <v>0</v>
      </c>
      <c r="DS1154">
        <v>0</v>
      </c>
      <c r="DT1154">
        <v>80</v>
      </c>
      <c r="DU1154">
        <v>0.05</v>
      </c>
      <c r="DV1154">
        <v>0</v>
      </c>
      <c r="DW1154">
        <v>0</v>
      </c>
      <c r="DX1154">
        <v>0</v>
      </c>
      <c r="DY1154" s="4">
        <v>46934</v>
      </c>
      <c r="DZ1154" s="3" t="s">
        <v>4903</v>
      </c>
      <c r="EA1154">
        <v>30</v>
      </c>
      <c r="EB1154">
        <v>0</v>
      </c>
      <c r="EC1154">
        <v>240</v>
      </c>
      <c r="ED1154">
        <v>0</v>
      </c>
      <c r="EE1154">
        <v>30</v>
      </c>
      <c r="EF1154">
        <v>240</v>
      </c>
      <c r="EG1154">
        <v>26.666667</v>
      </c>
      <c r="EH1154">
        <v>1.1200000000000001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148</v>
      </c>
      <c r="F1155" s="3" t="s">
        <v>14</v>
      </c>
      <c r="G1155" s="3" t="s">
        <v>149</v>
      </c>
      <c r="H1155" s="3" t="s">
        <v>150</v>
      </c>
      <c r="I1155" s="3" t="s">
        <v>29</v>
      </c>
      <c r="J1155" s="3" t="s">
        <v>30</v>
      </c>
      <c r="K1155" s="3" t="s">
        <v>151</v>
      </c>
      <c r="L1155" s="3" t="s">
        <v>645</v>
      </c>
      <c r="M1155" s="3" t="s">
        <v>153</v>
      </c>
      <c r="N1155" s="3" t="s">
        <v>154</v>
      </c>
      <c r="O1155">
        <v>5</v>
      </c>
      <c r="P1155" s="3" t="s">
        <v>1516</v>
      </c>
      <c r="Q1155" s="3" t="s">
        <v>1516</v>
      </c>
      <c r="R1155" s="3" t="s">
        <v>1516</v>
      </c>
      <c r="S1155" s="3" t="s">
        <v>665</v>
      </c>
      <c r="T1155" s="3" t="s">
        <v>1152</v>
      </c>
      <c r="U1155" s="3" t="s">
        <v>167</v>
      </c>
      <c r="V1155" s="3" t="s">
        <v>156</v>
      </c>
      <c r="W1155" s="3" t="s">
        <v>382</v>
      </c>
      <c r="X1155" s="3" t="s">
        <v>383</v>
      </c>
      <c r="Y1155" s="3" t="s">
        <v>158</v>
      </c>
      <c r="Z1155" s="3" t="s">
        <v>204</v>
      </c>
      <c r="AA1155" s="3" t="s">
        <v>159</v>
      </c>
      <c r="AB1155">
        <v>0</v>
      </c>
      <c r="AC1155">
        <v>0</v>
      </c>
      <c r="AD1155">
        <v>0</v>
      </c>
      <c r="AE1155">
        <v>0</v>
      </c>
      <c r="AF1155">
        <v>1</v>
      </c>
      <c r="AG1155">
        <v>1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5</v>
      </c>
      <c r="AU1155">
        <v>0</v>
      </c>
      <c r="AV1155">
        <v>0</v>
      </c>
      <c r="AW1155">
        <v>5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1</v>
      </c>
      <c r="CK1155">
        <v>1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2</v>
      </c>
      <c r="CS1155">
        <v>2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2</v>
      </c>
      <c r="DA1155">
        <v>2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2</v>
      </c>
      <c r="DI1155">
        <v>2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1</v>
      </c>
      <c r="DQ1155">
        <v>1</v>
      </c>
      <c r="DR1155">
        <v>0</v>
      </c>
      <c r="DS1155">
        <v>0</v>
      </c>
      <c r="DT1155">
        <v>2</v>
      </c>
      <c r="DU1155">
        <v>453.75</v>
      </c>
      <c r="DV1155">
        <v>0</v>
      </c>
      <c r="DW1155">
        <v>0</v>
      </c>
      <c r="DX1155">
        <v>0</v>
      </c>
      <c r="DY1155" s="4">
        <v>46691</v>
      </c>
      <c r="DZ1155" s="3" t="s">
        <v>4903</v>
      </c>
      <c r="EA1155">
        <v>1</v>
      </c>
      <c r="EB1155">
        <v>0</v>
      </c>
      <c r="EC1155">
        <v>14</v>
      </c>
      <c r="ED1155">
        <v>0</v>
      </c>
      <c r="EE1155">
        <v>1</v>
      </c>
      <c r="EF1155">
        <v>14</v>
      </c>
      <c r="EG1155">
        <v>2</v>
      </c>
      <c r="EH1155">
        <v>0.5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148</v>
      </c>
      <c r="F1156" s="3" t="s">
        <v>14</v>
      </c>
      <c r="G1156" s="3" t="s">
        <v>149</v>
      </c>
      <c r="H1156" s="3" t="s">
        <v>150</v>
      </c>
      <c r="I1156" s="3" t="s">
        <v>95</v>
      </c>
      <c r="J1156" s="3" t="s">
        <v>96</v>
      </c>
      <c r="K1156" s="3" t="s">
        <v>638</v>
      </c>
      <c r="L1156" s="3" t="s">
        <v>639</v>
      </c>
      <c r="M1156" s="3" t="s">
        <v>153</v>
      </c>
      <c r="N1156" s="3" t="s">
        <v>154</v>
      </c>
      <c r="O1156">
        <v>5</v>
      </c>
      <c r="P1156" s="3" t="s">
        <v>1516</v>
      </c>
      <c r="Q1156" s="3" t="s">
        <v>1516</v>
      </c>
      <c r="R1156" s="3" t="s">
        <v>1516</v>
      </c>
      <c r="S1156" s="3" t="s">
        <v>619</v>
      </c>
      <c r="T1156" s="3" t="s">
        <v>875</v>
      </c>
      <c r="U1156" s="3" t="s">
        <v>155</v>
      </c>
      <c r="V1156" s="3" t="s">
        <v>156</v>
      </c>
      <c r="W1156" s="3" t="s">
        <v>373</v>
      </c>
      <c r="X1156" s="3" t="s">
        <v>373</v>
      </c>
      <c r="Y1156" s="3" t="s">
        <v>162</v>
      </c>
      <c r="Z1156" s="3" t="s">
        <v>3471</v>
      </c>
      <c r="AA1156" s="3" t="s">
        <v>159</v>
      </c>
      <c r="AB1156">
        <v>0</v>
      </c>
      <c r="AC1156">
        <v>0</v>
      </c>
      <c r="AD1156">
        <v>95</v>
      </c>
      <c r="AE1156">
        <v>0</v>
      </c>
      <c r="AF1156">
        <v>0</v>
      </c>
      <c r="AG1156">
        <v>95</v>
      </c>
      <c r="AH1156">
        <v>0</v>
      </c>
      <c r="AI1156">
        <v>0</v>
      </c>
      <c r="AJ1156">
        <v>0</v>
      </c>
      <c r="AK1156">
        <v>0</v>
      </c>
      <c r="AL1156">
        <v>100</v>
      </c>
      <c r="AM1156">
        <v>0</v>
      </c>
      <c r="AN1156">
        <v>0</v>
      </c>
      <c r="AO1156">
        <v>10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90</v>
      </c>
      <c r="CA1156">
        <v>0</v>
      </c>
      <c r="CB1156">
        <v>0</v>
      </c>
      <c r="CC1156">
        <v>90</v>
      </c>
      <c r="CD1156">
        <v>0</v>
      </c>
      <c r="CE1156">
        <v>0</v>
      </c>
      <c r="CF1156">
        <v>0</v>
      </c>
      <c r="CG1156">
        <v>0</v>
      </c>
      <c r="CH1156">
        <v>115</v>
      </c>
      <c r="CI1156">
        <v>0</v>
      </c>
      <c r="CJ1156">
        <v>0</v>
      </c>
      <c r="CK1156">
        <v>115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100</v>
      </c>
      <c r="CY1156">
        <v>0</v>
      </c>
      <c r="CZ1156">
        <v>0</v>
      </c>
      <c r="DA1156">
        <v>100</v>
      </c>
      <c r="DB1156">
        <v>0</v>
      </c>
      <c r="DC1156">
        <v>0</v>
      </c>
      <c r="DD1156">
        <v>0</v>
      </c>
      <c r="DE1156">
        <v>0</v>
      </c>
      <c r="DF1156">
        <v>90</v>
      </c>
      <c r="DG1156">
        <v>0</v>
      </c>
      <c r="DH1156">
        <v>0</v>
      </c>
      <c r="DI1156">
        <v>90</v>
      </c>
      <c r="DJ1156">
        <v>0</v>
      </c>
      <c r="DK1156">
        <v>0</v>
      </c>
      <c r="DL1156">
        <v>0</v>
      </c>
      <c r="DM1156">
        <v>0</v>
      </c>
      <c r="DN1156">
        <v>145</v>
      </c>
      <c r="DO1156">
        <v>0</v>
      </c>
      <c r="DP1156">
        <v>0</v>
      </c>
      <c r="DQ1156">
        <v>145</v>
      </c>
      <c r="DR1156">
        <v>0</v>
      </c>
      <c r="DS1156">
        <v>0</v>
      </c>
      <c r="DT1156">
        <v>180</v>
      </c>
      <c r="DU1156">
        <v>1.1625000000000001</v>
      </c>
      <c r="DV1156">
        <v>0</v>
      </c>
      <c r="DW1156">
        <v>0</v>
      </c>
      <c r="DX1156">
        <v>0</v>
      </c>
      <c r="DY1156" s="4">
        <v>46418</v>
      </c>
      <c r="DZ1156" s="3" t="s">
        <v>4903</v>
      </c>
      <c r="EA1156">
        <v>35</v>
      </c>
      <c r="EB1156">
        <v>0</v>
      </c>
      <c r="EC1156">
        <v>735</v>
      </c>
      <c r="ED1156">
        <v>0</v>
      </c>
      <c r="EE1156">
        <v>35</v>
      </c>
      <c r="EF1156">
        <v>735</v>
      </c>
      <c r="EG1156">
        <v>105</v>
      </c>
      <c r="EH1156">
        <v>0.33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148</v>
      </c>
      <c r="F1157" s="3" t="s">
        <v>14</v>
      </c>
      <c r="G1157" s="3" t="s">
        <v>149</v>
      </c>
      <c r="H1157" s="3" t="s">
        <v>150</v>
      </c>
      <c r="I1157" s="3" t="s">
        <v>57</v>
      </c>
      <c r="J1157" s="3" t="s">
        <v>58</v>
      </c>
      <c r="K1157" s="3" t="s">
        <v>638</v>
      </c>
      <c r="L1157" s="3" t="s">
        <v>639</v>
      </c>
      <c r="M1157" s="3" t="s">
        <v>153</v>
      </c>
      <c r="N1157" s="3" t="s">
        <v>154</v>
      </c>
      <c r="O1157">
        <v>5</v>
      </c>
      <c r="P1157" s="3" t="s">
        <v>1516</v>
      </c>
      <c r="Q1157" s="3" t="s">
        <v>1516</v>
      </c>
      <c r="R1157" s="3" t="s">
        <v>1516</v>
      </c>
      <c r="S1157" s="3" t="s">
        <v>1431</v>
      </c>
      <c r="T1157" s="3" t="s">
        <v>3864</v>
      </c>
      <c r="U1157" s="3" t="s">
        <v>155</v>
      </c>
      <c r="V1157" s="3" t="s">
        <v>156</v>
      </c>
      <c r="W1157" s="3" t="s">
        <v>373</v>
      </c>
      <c r="X1157" s="3" t="s">
        <v>373</v>
      </c>
      <c r="Y1157" s="3" t="s">
        <v>162</v>
      </c>
      <c r="Z1157" s="3" t="s">
        <v>3470</v>
      </c>
      <c r="AA1157" s="3" t="s">
        <v>159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7</v>
      </c>
      <c r="CI1157">
        <v>0</v>
      </c>
      <c r="CJ1157">
        <v>0</v>
      </c>
      <c r="CK1157">
        <v>7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3</v>
      </c>
      <c r="DU1157">
        <v>1.875</v>
      </c>
      <c r="DV1157">
        <v>0</v>
      </c>
      <c r="DW1157">
        <v>0</v>
      </c>
      <c r="DX1157">
        <v>0</v>
      </c>
      <c r="DY1157" s="4">
        <v>46904</v>
      </c>
      <c r="DZ1157" s="3" t="s">
        <v>4903</v>
      </c>
      <c r="EA1157">
        <v>3</v>
      </c>
      <c r="EB1157">
        <v>0</v>
      </c>
      <c r="EC1157">
        <v>7</v>
      </c>
      <c r="ED1157">
        <v>0</v>
      </c>
      <c r="EE1157">
        <v>3</v>
      </c>
      <c r="EF1157">
        <v>7</v>
      </c>
      <c r="EG1157">
        <v>7</v>
      </c>
      <c r="EH1157">
        <v>0.43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48</v>
      </c>
      <c r="F1158" s="3" t="s">
        <v>14</v>
      </c>
      <c r="G1158" s="3" t="s">
        <v>149</v>
      </c>
      <c r="H1158" s="3" t="s">
        <v>150</v>
      </c>
      <c r="I1158" s="3" t="s">
        <v>51</v>
      </c>
      <c r="J1158" s="3" t="s">
        <v>52</v>
      </c>
      <c r="K1158" s="3" t="s">
        <v>638</v>
      </c>
      <c r="L1158" s="3" t="s">
        <v>663</v>
      </c>
      <c r="M1158" s="3" t="s">
        <v>153</v>
      </c>
      <c r="N1158" s="3" t="s">
        <v>154</v>
      </c>
      <c r="O1158">
        <v>5</v>
      </c>
      <c r="P1158" s="3" t="s">
        <v>1516</v>
      </c>
      <c r="Q1158" s="3" t="s">
        <v>1516</v>
      </c>
      <c r="R1158" s="3" t="s">
        <v>1516</v>
      </c>
      <c r="S1158" s="3" t="s">
        <v>4274</v>
      </c>
      <c r="T1158" s="3" t="s">
        <v>4275</v>
      </c>
      <c r="U1158" s="3" t="s">
        <v>181</v>
      </c>
      <c r="V1158" s="3" t="s">
        <v>161</v>
      </c>
      <c r="W1158" s="3" t="s">
        <v>4094</v>
      </c>
      <c r="X1158" s="3" t="s">
        <v>4095</v>
      </c>
      <c r="Y1158" s="3" t="s">
        <v>162</v>
      </c>
      <c r="Z1158" s="3" t="s">
        <v>3471</v>
      </c>
      <c r="AA1158" s="3" t="s">
        <v>159</v>
      </c>
      <c r="AB1158">
        <v>0</v>
      </c>
      <c r="AC1158">
        <v>0</v>
      </c>
      <c r="AD1158">
        <v>5</v>
      </c>
      <c r="AE1158">
        <v>0</v>
      </c>
      <c r="AF1158">
        <v>0</v>
      </c>
      <c r="AG1158">
        <v>5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1</v>
      </c>
      <c r="BS1158">
        <v>0</v>
      </c>
      <c r="BT1158">
        <v>0</v>
      </c>
      <c r="BU1158">
        <v>1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2</v>
      </c>
      <c r="CQ1158">
        <v>0</v>
      </c>
      <c r="CR1158">
        <v>0</v>
      </c>
      <c r="CS1158">
        <v>2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3</v>
      </c>
      <c r="DG1158">
        <v>0</v>
      </c>
      <c r="DH1158">
        <v>0</v>
      </c>
      <c r="DI1158">
        <v>3</v>
      </c>
      <c r="DJ1158">
        <v>0</v>
      </c>
      <c r="DK1158">
        <v>0</v>
      </c>
      <c r="DL1158">
        <v>0</v>
      </c>
      <c r="DM1158">
        <v>0</v>
      </c>
      <c r="DN1158">
        <v>1</v>
      </c>
      <c r="DO1158">
        <v>0</v>
      </c>
      <c r="DP1158">
        <v>0</v>
      </c>
      <c r="DQ1158">
        <v>1</v>
      </c>
      <c r="DR1158">
        <v>0</v>
      </c>
      <c r="DS1158">
        <v>0</v>
      </c>
      <c r="DT1158">
        <v>3</v>
      </c>
      <c r="DU1158">
        <v>12.52</v>
      </c>
      <c r="DV1158">
        <v>0</v>
      </c>
      <c r="DW1158">
        <v>0</v>
      </c>
      <c r="DX1158">
        <v>0</v>
      </c>
      <c r="DY1158" s="4">
        <v>46326</v>
      </c>
      <c r="DZ1158" s="3" t="s">
        <v>4903</v>
      </c>
      <c r="EA1158">
        <v>2</v>
      </c>
      <c r="EB1158">
        <v>0</v>
      </c>
      <c r="EC1158">
        <v>12</v>
      </c>
      <c r="ED1158">
        <v>0</v>
      </c>
      <c r="EE1158">
        <v>2</v>
      </c>
      <c r="EF1158">
        <v>12</v>
      </c>
      <c r="EG1158">
        <v>2.4</v>
      </c>
      <c r="EH1158">
        <v>0.83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148</v>
      </c>
      <c r="F1159" s="3" t="s">
        <v>14</v>
      </c>
      <c r="G1159" s="3" t="s">
        <v>149</v>
      </c>
      <c r="H1159" s="3" t="s">
        <v>150</v>
      </c>
      <c r="I1159" s="3" t="s">
        <v>77</v>
      </c>
      <c r="J1159" s="3" t="s">
        <v>78</v>
      </c>
      <c r="K1159" s="3" t="s">
        <v>638</v>
      </c>
      <c r="L1159" s="3" t="s">
        <v>639</v>
      </c>
      <c r="M1159" s="3" t="s">
        <v>153</v>
      </c>
      <c r="N1159" s="3" t="s">
        <v>154</v>
      </c>
      <c r="O1159">
        <v>4</v>
      </c>
      <c r="P1159" s="3" t="s">
        <v>1516</v>
      </c>
      <c r="Q1159" s="3" t="s">
        <v>1516</v>
      </c>
      <c r="R1159" s="3" t="s">
        <v>1516</v>
      </c>
      <c r="S1159" s="3" t="s">
        <v>3744</v>
      </c>
      <c r="T1159" s="3" t="s">
        <v>3858</v>
      </c>
      <c r="U1159" s="3" t="s">
        <v>155</v>
      </c>
      <c r="V1159" s="3" t="s">
        <v>156</v>
      </c>
      <c r="W1159" s="3" t="s">
        <v>373</v>
      </c>
      <c r="X1159" s="3" t="s">
        <v>373</v>
      </c>
      <c r="Y1159" s="3" t="s">
        <v>158</v>
      </c>
      <c r="Z1159" s="3" t="s">
        <v>3470</v>
      </c>
      <c r="AA1159" s="3" t="s">
        <v>159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1</v>
      </c>
      <c r="AL1159">
        <v>0</v>
      </c>
      <c r="AM1159">
        <v>0</v>
      </c>
      <c r="AN1159">
        <v>0</v>
      </c>
      <c r="AO1159">
        <v>1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2</v>
      </c>
      <c r="BZ1159">
        <v>0</v>
      </c>
      <c r="CA1159">
        <v>0</v>
      </c>
      <c r="CB1159">
        <v>0</v>
      </c>
      <c r="CC1159">
        <v>2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2</v>
      </c>
      <c r="DU1159">
        <v>11.375</v>
      </c>
      <c r="DV1159">
        <v>0</v>
      </c>
      <c r="DW1159">
        <v>0</v>
      </c>
      <c r="DX1159">
        <v>0</v>
      </c>
      <c r="DY1159" s="4">
        <v>47345</v>
      </c>
      <c r="DZ1159" s="3" t="s">
        <v>4903</v>
      </c>
      <c r="EA1159">
        <v>2</v>
      </c>
      <c r="EB1159">
        <v>0</v>
      </c>
      <c r="EC1159">
        <v>3</v>
      </c>
      <c r="ED1159">
        <v>0</v>
      </c>
      <c r="EE1159">
        <v>2</v>
      </c>
      <c r="EF1159">
        <v>3</v>
      </c>
      <c r="EG1159">
        <v>1.5</v>
      </c>
      <c r="EH1159">
        <v>1.33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148</v>
      </c>
      <c r="F1160" s="3" t="s">
        <v>14</v>
      </c>
      <c r="G1160" s="3" t="s">
        <v>149</v>
      </c>
      <c r="H1160" s="3" t="s">
        <v>150</v>
      </c>
      <c r="I1160" s="3" t="s">
        <v>37</v>
      </c>
      <c r="J1160" s="3" t="s">
        <v>38</v>
      </c>
      <c r="K1160" s="3" t="s">
        <v>151</v>
      </c>
      <c r="L1160" s="3" t="s">
        <v>645</v>
      </c>
      <c r="M1160" s="3" t="s">
        <v>153</v>
      </c>
      <c r="N1160" s="3" t="s">
        <v>154</v>
      </c>
      <c r="O1160">
        <v>4</v>
      </c>
      <c r="P1160" s="3" t="s">
        <v>1516</v>
      </c>
      <c r="Q1160" s="3" t="s">
        <v>1516</v>
      </c>
      <c r="R1160" s="3" t="s">
        <v>1516</v>
      </c>
      <c r="S1160" s="3" t="s">
        <v>403</v>
      </c>
      <c r="T1160" s="3" t="s">
        <v>1123</v>
      </c>
      <c r="U1160" s="3" t="s">
        <v>167</v>
      </c>
      <c r="V1160" s="3" t="s">
        <v>156</v>
      </c>
      <c r="W1160" s="3" t="s">
        <v>382</v>
      </c>
      <c r="X1160" s="3" t="s">
        <v>383</v>
      </c>
      <c r="Y1160" s="3" t="s">
        <v>158</v>
      </c>
      <c r="Z1160" s="3" t="s">
        <v>3470</v>
      </c>
      <c r="AA1160" s="3" t="s">
        <v>159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1</v>
      </c>
      <c r="AW1160">
        <v>1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1</v>
      </c>
      <c r="BM1160">
        <v>1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3</v>
      </c>
      <c r="CK1160">
        <v>3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1</v>
      </c>
      <c r="CS1160">
        <v>1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1</v>
      </c>
      <c r="DI1160">
        <v>1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2</v>
      </c>
      <c r="DQ1160">
        <v>2</v>
      </c>
      <c r="DR1160">
        <v>0</v>
      </c>
      <c r="DS1160">
        <v>0</v>
      </c>
      <c r="DT1160">
        <v>4</v>
      </c>
      <c r="DU1160">
        <v>487.5</v>
      </c>
      <c r="DV1160">
        <v>0</v>
      </c>
      <c r="DW1160">
        <v>0</v>
      </c>
      <c r="DX1160">
        <v>0</v>
      </c>
      <c r="DY1160" s="4">
        <v>46446</v>
      </c>
      <c r="DZ1160" s="3" t="s">
        <v>4903</v>
      </c>
      <c r="EA1160">
        <v>2</v>
      </c>
      <c r="EB1160">
        <v>0</v>
      </c>
      <c r="EC1160">
        <v>9</v>
      </c>
      <c r="ED1160">
        <v>0</v>
      </c>
      <c r="EE1160">
        <v>2</v>
      </c>
      <c r="EF1160">
        <v>9</v>
      </c>
      <c r="EG1160">
        <v>1.5</v>
      </c>
      <c r="EH1160">
        <v>1.33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48</v>
      </c>
      <c r="F1161" s="3" t="s">
        <v>14</v>
      </c>
      <c r="G1161" s="3" t="s">
        <v>149</v>
      </c>
      <c r="H1161" s="3" t="s">
        <v>150</v>
      </c>
      <c r="I1161" s="3" t="s">
        <v>19</v>
      </c>
      <c r="J1161" s="3" t="s">
        <v>20</v>
      </c>
      <c r="K1161" s="3" t="s">
        <v>151</v>
      </c>
      <c r="L1161" s="3" t="s">
        <v>645</v>
      </c>
      <c r="M1161" s="3" t="s">
        <v>153</v>
      </c>
      <c r="N1161" s="3" t="s">
        <v>154</v>
      </c>
      <c r="O1161">
        <v>5</v>
      </c>
      <c r="P1161" s="3" t="s">
        <v>1516</v>
      </c>
      <c r="Q1161" s="3" t="s">
        <v>1516</v>
      </c>
      <c r="R1161" s="3" t="s">
        <v>1516</v>
      </c>
      <c r="S1161" s="3" t="s">
        <v>71</v>
      </c>
      <c r="T1161" s="3" t="s">
        <v>1242</v>
      </c>
      <c r="U1161" s="3" t="s">
        <v>155</v>
      </c>
      <c r="V1161" s="3" t="s">
        <v>156</v>
      </c>
      <c r="W1161" s="3" t="s">
        <v>373</v>
      </c>
      <c r="X1161" s="3" t="s">
        <v>373</v>
      </c>
      <c r="Y1161" s="3" t="s">
        <v>158</v>
      </c>
      <c r="Z1161" s="3" t="s">
        <v>3470</v>
      </c>
      <c r="AA1161" s="3" t="s">
        <v>159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3</v>
      </c>
      <c r="AW1161">
        <v>3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3</v>
      </c>
      <c r="DI1161">
        <v>3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2</v>
      </c>
      <c r="DQ1161">
        <v>2</v>
      </c>
      <c r="DR1161">
        <v>0</v>
      </c>
      <c r="DS1161">
        <v>0</v>
      </c>
      <c r="DT1161">
        <v>7</v>
      </c>
      <c r="DU1161">
        <v>18.75</v>
      </c>
      <c r="DV1161">
        <v>0</v>
      </c>
      <c r="DW1161">
        <v>0</v>
      </c>
      <c r="DX1161">
        <v>0</v>
      </c>
      <c r="DY1161" s="4">
        <v>46538</v>
      </c>
      <c r="DZ1161" s="3" t="s">
        <v>4903</v>
      </c>
      <c r="EA1161">
        <v>5</v>
      </c>
      <c r="EB1161">
        <v>0</v>
      </c>
      <c r="EC1161">
        <v>8</v>
      </c>
      <c r="ED1161">
        <v>0</v>
      </c>
      <c r="EE1161">
        <v>5</v>
      </c>
      <c r="EF1161">
        <v>8</v>
      </c>
      <c r="EG1161">
        <v>2.6666669999999999</v>
      </c>
      <c r="EH1161">
        <v>1.87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148</v>
      </c>
      <c r="F1162" s="3" t="s">
        <v>14</v>
      </c>
      <c r="G1162" s="3" t="s">
        <v>149</v>
      </c>
      <c r="H1162" s="3" t="s">
        <v>150</v>
      </c>
      <c r="I1162" s="3" t="s">
        <v>63</v>
      </c>
      <c r="J1162" s="3" t="s">
        <v>64</v>
      </c>
      <c r="K1162" s="3" t="s">
        <v>638</v>
      </c>
      <c r="L1162" s="3" t="s">
        <v>639</v>
      </c>
      <c r="M1162" s="3" t="s">
        <v>153</v>
      </c>
      <c r="N1162" s="3" t="s">
        <v>154</v>
      </c>
      <c r="O1162">
        <v>5</v>
      </c>
      <c r="P1162" s="3" t="s">
        <v>1516</v>
      </c>
      <c r="Q1162" s="3" t="s">
        <v>1516</v>
      </c>
      <c r="R1162" s="3" t="s">
        <v>1516</v>
      </c>
      <c r="S1162" s="3" t="s">
        <v>619</v>
      </c>
      <c r="T1162" s="3" t="s">
        <v>875</v>
      </c>
      <c r="U1162" s="3" t="s">
        <v>155</v>
      </c>
      <c r="V1162" s="3" t="s">
        <v>156</v>
      </c>
      <c r="W1162" s="3" t="s">
        <v>373</v>
      </c>
      <c r="X1162" s="3" t="s">
        <v>373</v>
      </c>
      <c r="Y1162" s="3" t="s">
        <v>162</v>
      </c>
      <c r="Z1162" s="3" t="s">
        <v>3471</v>
      </c>
      <c r="AA1162" s="3" t="s">
        <v>159</v>
      </c>
      <c r="AB1162">
        <v>0</v>
      </c>
      <c r="AC1162">
        <v>0</v>
      </c>
      <c r="AD1162">
        <v>50</v>
      </c>
      <c r="AE1162">
        <v>0</v>
      </c>
      <c r="AF1162">
        <v>0</v>
      </c>
      <c r="AG1162">
        <v>50</v>
      </c>
      <c r="AH1162">
        <v>0</v>
      </c>
      <c r="AI1162">
        <v>0</v>
      </c>
      <c r="AJ1162">
        <v>0</v>
      </c>
      <c r="AK1162">
        <v>0</v>
      </c>
      <c r="AL1162">
        <v>50</v>
      </c>
      <c r="AM1162">
        <v>0</v>
      </c>
      <c r="AN1162">
        <v>0</v>
      </c>
      <c r="AO1162">
        <v>50</v>
      </c>
      <c r="AP1162">
        <v>0</v>
      </c>
      <c r="AQ1162">
        <v>0</v>
      </c>
      <c r="AR1162">
        <v>0</v>
      </c>
      <c r="AS1162">
        <v>0</v>
      </c>
      <c r="AT1162">
        <v>30</v>
      </c>
      <c r="AU1162">
        <v>0</v>
      </c>
      <c r="AV1162">
        <v>0</v>
      </c>
      <c r="AW1162">
        <v>30</v>
      </c>
      <c r="AX1162">
        <v>0</v>
      </c>
      <c r="AY1162">
        <v>0</v>
      </c>
      <c r="AZ1162">
        <v>0</v>
      </c>
      <c r="BA1162">
        <v>0</v>
      </c>
      <c r="BB1162">
        <v>70</v>
      </c>
      <c r="BC1162">
        <v>0</v>
      </c>
      <c r="BD1162">
        <v>0</v>
      </c>
      <c r="BE1162">
        <v>70</v>
      </c>
      <c r="BF1162">
        <v>0</v>
      </c>
      <c r="BG1162">
        <v>0</v>
      </c>
      <c r="BH1162">
        <v>0</v>
      </c>
      <c r="BI1162">
        <v>0</v>
      </c>
      <c r="BJ1162">
        <v>30</v>
      </c>
      <c r="BK1162">
        <v>0</v>
      </c>
      <c r="BL1162">
        <v>0</v>
      </c>
      <c r="BM1162">
        <v>3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50</v>
      </c>
      <c r="CA1162">
        <v>0</v>
      </c>
      <c r="CB1162">
        <v>0</v>
      </c>
      <c r="CC1162">
        <v>50</v>
      </c>
      <c r="CD1162">
        <v>0</v>
      </c>
      <c r="CE1162">
        <v>0</v>
      </c>
      <c r="CF1162">
        <v>0</v>
      </c>
      <c r="CG1162">
        <v>0</v>
      </c>
      <c r="CH1162">
        <v>20</v>
      </c>
      <c r="CI1162">
        <v>0</v>
      </c>
      <c r="CJ1162">
        <v>0</v>
      </c>
      <c r="CK1162">
        <v>2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70</v>
      </c>
      <c r="DO1162">
        <v>0</v>
      </c>
      <c r="DP1162">
        <v>0</v>
      </c>
      <c r="DQ1162">
        <v>70</v>
      </c>
      <c r="DR1162">
        <v>0</v>
      </c>
      <c r="DS1162">
        <v>0</v>
      </c>
      <c r="DT1162">
        <v>100</v>
      </c>
      <c r="DU1162">
        <v>0.93</v>
      </c>
      <c r="DV1162">
        <v>0</v>
      </c>
      <c r="DW1162">
        <v>0</v>
      </c>
      <c r="DX1162">
        <v>0</v>
      </c>
      <c r="DY1162" s="4">
        <v>46418</v>
      </c>
      <c r="DZ1162" s="3" t="s">
        <v>4903</v>
      </c>
      <c r="EA1162">
        <v>30</v>
      </c>
      <c r="EB1162">
        <v>0</v>
      </c>
      <c r="EC1162">
        <v>370</v>
      </c>
      <c r="ED1162">
        <v>0</v>
      </c>
      <c r="EE1162">
        <v>30</v>
      </c>
      <c r="EF1162">
        <v>370</v>
      </c>
      <c r="EG1162">
        <v>46.25</v>
      </c>
      <c r="EH1162">
        <v>0.65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148</v>
      </c>
      <c r="F1163" s="3" t="s">
        <v>14</v>
      </c>
      <c r="G1163" s="3" t="s">
        <v>149</v>
      </c>
      <c r="H1163" s="3" t="s">
        <v>150</v>
      </c>
      <c r="I1163" s="3" t="s">
        <v>65</v>
      </c>
      <c r="J1163" s="3" t="s">
        <v>66</v>
      </c>
      <c r="K1163" s="3" t="s">
        <v>638</v>
      </c>
      <c r="L1163" s="3" t="s">
        <v>663</v>
      </c>
      <c r="M1163" s="3" t="s">
        <v>153</v>
      </c>
      <c r="N1163" s="3" t="s">
        <v>154</v>
      </c>
      <c r="O1163">
        <v>5</v>
      </c>
      <c r="P1163" s="3" t="s">
        <v>1516</v>
      </c>
      <c r="Q1163" s="3" t="s">
        <v>1516</v>
      </c>
      <c r="R1163" s="3" t="s">
        <v>1516</v>
      </c>
      <c r="S1163" s="3" t="s">
        <v>542</v>
      </c>
      <c r="T1163" s="3" t="s">
        <v>1261</v>
      </c>
      <c r="U1163" s="3" t="s">
        <v>155</v>
      </c>
      <c r="V1163" s="3" t="s">
        <v>156</v>
      </c>
      <c r="W1163" s="3" t="s">
        <v>373</v>
      </c>
      <c r="X1163" s="3" t="s">
        <v>373</v>
      </c>
      <c r="Y1163" s="3" t="s">
        <v>162</v>
      </c>
      <c r="Z1163" s="3" t="s">
        <v>3470</v>
      </c>
      <c r="AA1163" s="3" t="s">
        <v>159</v>
      </c>
      <c r="AB1163">
        <v>0</v>
      </c>
      <c r="AC1163">
        <v>8</v>
      </c>
      <c r="AD1163">
        <v>1</v>
      </c>
      <c r="AE1163">
        <v>0</v>
      </c>
      <c r="AF1163">
        <v>0</v>
      </c>
      <c r="AG1163">
        <v>9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1</v>
      </c>
      <c r="BC1163">
        <v>0</v>
      </c>
      <c r="BD1163">
        <v>0</v>
      </c>
      <c r="BE1163">
        <v>1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3</v>
      </c>
      <c r="BS1163">
        <v>0</v>
      </c>
      <c r="BT1163">
        <v>0</v>
      </c>
      <c r="BU1163">
        <v>3</v>
      </c>
      <c r="BV1163">
        <v>0</v>
      </c>
      <c r="BW1163">
        <v>0</v>
      </c>
      <c r="BX1163">
        <v>0</v>
      </c>
      <c r="BY1163">
        <v>3</v>
      </c>
      <c r="BZ1163">
        <v>2</v>
      </c>
      <c r="CA1163">
        <v>0</v>
      </c>
      <c r="CB1163">
        <v>0</v>
      </c>
      <c r="CC1163">
        <v>5</v>
      </c>
      <c r="CD1163">
        <v>0</v>
      </c>
      <c r="CE1163">
        <v>0</v>
      </c>
      <c r="CF1163">
        <v>0</v>
      </c>
      <c r="CG1163">
        <v>2</v>
      </c>
      <c r="CH1163">
        <v>0</v>
      </c>
      <c r="CI1163">
        <v>0</v>
      </c>
      <c r="CJ1163">
        <v>0</v>
      </c>
      <c r="CK1163">
        <v>2</v>
      </c>
      <c r="CL1163">
        <v>0</v>
      </c>
      <c r="CM1163">
        <v>0</v>
      </c>
      <c r="CN1163">
        <v>0</v>
      </c>
      <c r="CO1163">
        <v>1</v>
      </c>
      <c r="CP1163">
        <v>0</v>
      </c>
      <c r="CQ1163">
        <v>0</v>
      </c>
      <c r="CR1163">
        <v>0</v>
      </c>
      <c r="CS1163">
        <v>1</v>
      </c>
      <c r="CT1163">
        <v>0</v>
      </c>
      <c r="CU1163">
        <v>0</v>
      </c>
      <c r="CV1163">
        <v>0</v>
      </c>
      <c r="CW1163">
        <v>8</v>
      </c>
      <c r="CX1163">
        <v>0</v>
      </c>
      <c r="CY1163">
        <v>0</v>
      </c>
      <c r="CZ1163">
        <v>0</v>
      </c>
      <c r="DA1163">
        <v>8</v>
      </c>
      <c r="DB1163">
        <v>0</v>
      </c>
      <c r="DC1163">
        <v>0</v>
      </c>
      <c r="DD1163">
        <v>0</v>
      </c>
      <c r="DE1163">
        <v>2</v>
      </c>
      <c r="DF1163">
        <v>1</v>
      </c>
      <c r="DG1163">
        <v>0</v>
      </c>
      <c r="DH1163">
        <v>0</v>
      </c>
      <c r="DI1163">
        <v>3</v>
      </c>
      <c r="DJ1163">
        <v>0</v>
      </c>
      <c r="DK1163">
        <v>0</v>
      </c>
      <c r="DL1163">
        <v>0</v>
      </c>
      <c r="DM1163">
        <v>1</v>
      </c>
      <c r="DN1163">
        <v>0</v>
      </c>
      <c r="DO1163">
        <v>0</v>
      </c>
      <c r="DP1163">
        <v>0</v>
      </c>
      <c r="DQ1163">
        <v>1</v>
      </c>
      <c r="DR1163">
        <v>0</v>
      </c>
      <c r="DS1163">
        <v>0</v>
      </c>
      <c r="DT1163">
        <v>5</v>
      </c>
      <c r="DU1163">
        <v>0.47499999999999998</v>
      </c>
      <c r="DV1163">
        <v>0</v>
      </c>
      <c r="DW1163">
        <v>0</v>
      </c>
      <c r="DX1163">
        <v>0</v>
      </c>
      <c r="DY1163" s="4">
        <v>46783</v>
      </c>
      <c r="DZ1163" s="3" t="s">
        <v>4903</v>
      </c>
      <c r="EA1163">
        <v>4</v>
      </c>
      <c r="EB1163">
        <v>0</v>
      </c>
      <c r="EC1163">
        <v>33</v>
      </c>
      <c r="ED1163">
        <v>0</v>
      </c>
      <c r="EE1163">
        <v>4</v>
      </c>
      <c r="EF1163">
        <v>33</v>
      </c>
      <c r="EG1163">
        <v>3.6666669999999999</v>
      </c>
      <c r="EH1163">
        <v>1.0900000000000001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148</v>
      </c>
      <c r="F1164" s="3" t="s">
        <v>14</v>
      </c>
      <c r="G1164" s="3" t="s">
        <v>149</v>
      </c>
      <c r="H1164" s="3" t="s">
        <v>150</v>
      </c>
      <c r="I1164" s="3" t="s">
        <v>763</v>
      </c>
      <c r="J1164" s="3" t="s">
        <v>759</v>
      </c>
      <c r="K1164" s="3" t="s">
        <v>151</v>
      </c>
      <c r="L1164" s="3" t="s">
        <v>645</v>
      </c>
      <c r="M1164" s="3" t="s">
        <v>153</v>
      </c>
      <c r="N1164" s="3" t="s">
        <v>154</v>
      </c>
      <c r="O1164">
        <v>3</v>
      </c>
      <c r="P1164" s="3" t="s">
        <v>1516</v>
      </c>
      <c r="Q1164" s="3" t="s">
        <v>1516</v>
      </c>
      <c r="R1164" s="3" t="s">
        <v>1516</v>
      </c>
      <c r="S1164" s="3" t="s">
        <v>331</v>
      </c>
      <c r="T1164" s="3" t="s">
        <v>1055</v>
      </c>
      <c r="U1164" s="3" t="s">
        <v>160</v>
      </c>
      <c r="V1164" s="3" t="s">
        <v>161</v>
      </c>
      <c r="W1164" s="3" t="s">
        <v>4096</v>
      </c>
      <c r="X1164" s="3" t="s">
        <v>4097</v>
      </c>
      <c r="Y1164" s="3" t="s">
        <v>162</v>
      </c>
      <c r="Z1164" s="3" t="s">
        <v>3470</v>
      </c>
      <c r="AA1164" s="3" t="s">
        <v>159</v>
      </c>
      <c r="AB1164">
        <v>0</v>
      </c>
      <c r="AC1164">
        <v>120</v>
      </c>
      <c r="AD1164">
        <v>0</v>
      </c>
      <c r="AE1164">
        <v>0</v>
      </c>
      <c r="AF1164">
        <v>0</v>
      </c>
      <c r="AG1164">
        <v>120</v>
      </c>
      <c r="AH1164">
        <v>0</v>
      </c>
      <c r="AI1164">
        <v>0</v>
      </c>
      <c r="AJ1164">
        <v>0</v>
      </c>
      <c r="AK1164">
        <v>95</v>
      </c>
      <c r="AL1164">
        <v>0</v>
      </c>
      <c r="AM1164">
        <v>0</v>
      </c>
      <c r="AN1164">
        <v>0</v>
      </c>
      <c r="AO1164">
        <v>95</v>
      </c>
      <c r="AP1164">
        <v>0</v>
      </c>
      <c r="AQ1164">
        <v>0</v>
      </c>
      <c r="AR1164">
        <v>0</v>
      </c>
      <c r="AS1164">
        <v>0</v>
      </c>
      <c r="AT1164">
        <v>30</v>
      </c>
      <c r="AU1164">
        <v>0</v>
      </c>
      <c r="AV1164">
        <v>0</v>
      </c>
      <c r="AW1164">
        <v>30</v>
      </c>
      <c r="AX1164">
        <v>0</v>
      </c>
      <c r="AY1164">
        <v>0</v>
      </c>
      <c r="AZ1164">
        <v>0</v>
      </c>
      <c r="BA1164">
        <v>70</v>
      </c>
      <c r="BB1164">
        <v>0</v>
      </c>
      <c r="BC1164">
        <v>0</v>
      </c>
      <c r="BD1164">
        <v>0</v>
      </c>
      <c r="BE1164">
        <v>70</v>
      </c>
      <c r="BF1164">
        <v>0</v>
      </c>
      <c r="BG1164">
        <v>0</v>
      </c>
      <c r="BH1164">
        <v>0</v>
      </c>
      <c r="BI1164">
        <v>50</v>
      </c>
      <c r="BJ1164">
        <v>0</v>
      </c>
      <c r="BK1164">
        <v>0</v>
      </c>
      <c r="BL1164">
        <v>0</v>
      </c>
      <c r="BM1164">
        <v>50</v>
      </c>
      <c r="BN1164">
        <v>0</v>
      </c>
      <c r="BO1164">
        <v>0</v>
      </c>
      <c r="BP1164">
        <v>0</v>
      </c>
      <c r="BQ1164">
        <v>60</v>
      </c>
      <c r="BR1164">
        <v>0</v>
      </c>
      <c r="BS1164">
        <v>0</v>
      </c>
      <c r="BT1164">
        <v>0</v>
      </c>
      <c r="BU1164">
        <v>60</v>
      </c>
      <c r="BV1164">
        <v>0</v>
      </c>
      <c r="BW1164">
        <v>0</v>
      </c>
      <c r="BX1164">
        <v>0</v>
      </c>
      <c r="BY1164">
        <v>20</v>
      </c>
      <c r="BZ1164">
        <v>0</v>
      </c>
      <c r="CA1164">
        <v>0</v>
      </c>
      <c r="CB1164">
        <v>0</v>
      </c>
      <c r="CC1164">
        <v>20</v>
      </c>
      <c r="CD1164">
        <v>0</v>
      </c>
      <c r="CE1164">
        <v>0</v>
      </c>
      <c r="CF1164">
        <v>0</v>
      </c>
      <c r="CG1164">
        <v>65</v>
      </c>
      <c r="CH1164">
        <v>0</v>
      </c>
      <c r="CI1164">
        <v>0</v>
      </c>
      <c r="CJ1164">
        <v>0</v>
      </c>
      <c r="CK1164">
        <v>65</v>
      </c>
      <c r="CL1164">
        <v>0</v>
      </c>
      <c r="CM1164">
        <v>0</v>
      </c>
      <c r="CN1164">
        <v>0</v>
      </c>
      <c r="CO1164">
        <v>60</v>
      </c>
      <c r="CP1164">
        <v>0</v>
      </c>
      <c r="CQ1164">
        <v>0</v>
      </c>
      <c r="CR1164">
        <v>0</v>
      </c>
      <c r="CS1164">
        <v>60</v>
      </c>
      <c r="CT1164">
        <v>0</v>
      </c>
      <c r="CU1164">
        <v>0</v>
      </c>
      <c r="CV1164">
        <v>0</v>
      </c>
      <c r="CW1164">
        <v>70</v>
      </c>
      <c r="CX1164">
        <v>0</v>
      </c>
      <c r="CY1164">
        <v>0</v>
      </c>
      <c r="CZ1164">
        <v>0</v>
      </c>
      <c r="DA1164">
        <v>70</v>
      </c>
      <c r="DB1164">
        <v>0</v>
      </c>
      <c r="DC1164">
        <v>0</v>
      </c>
      <c r="DD1164">
        <v>0</v>
      </c>
      <c r="DE1164">
        <v>95</v>
      </c>
      <c r="DF1164">
        <v>0</v>
      </c>
      <c r="DG1164">
        <v>0</v>
      </c>
      <c r="DH1164">
        <v>0</v>
      </c>
      <c r="DI1164">
        <v>95</v>
      </c>
      <c r="DJ1164">
        <v>0</v>
      </c>
      <c r="DK1164">
        <v>0</v>
      </c>
      <c r="DL1164">
        <v>0</v>
      </c>
      <c r="DM1164">
        <v>60</v>
      </c>
      <c r="DN1164">
        <v>0</v>
      </c>
      <c r="DO1164">
        <v>0</v>
      </c>
      <c r="DP1164">
        <v>0</v>
      </c>
      <c r="DQ1164">
        <v>60</v>
      </c>
      <c r="DR1164">
        <v>0</v>
      </c>
      <c r="DS1164">
        <v>0</v>
      </c>
      <c r="DT1164">
        <v>180</v>
      </c>
      <c r="DU1164">
        <v>0.05</v>
      </c>
      <c r="DV1164">
        <v>0</v>
      </c>
      <c r="DW1164">
        <v>0</v>
      </c>
      <c r="DX1164">
        <v>0</v>
      </c>
      <c r="DY1164" s="4">
        <v>46691</v>
      </c>
      <c r="DZ1164" s="3" t="s">
        <v>4903</v>
      </c>
      <c r="EA1164">
        <v>120</v>
      </c>
      <c r="EB1164">
        <v>0</v>
      </c>
      <c r="EC1164">
        <v>795</v>
      </c>
      <c r="ED1164">
        <v>0</v>
      </c>
      <c r="EE1164">
        <v>120</v>
      </c>
      <c r="EF1164">
        <v>795</v>
      </c>
      <c r="EG1164">
        <v>66.25</v>
      </c>
      <c r="EH1164">
        <v>1.81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48</v>
      </c>
      <c r="F1165" s="3" t="s">
        <v>14</v>
      </c>
      <c r="G1165" s="3" t="s">
        <v>149</v>
      </c>
      <c r="H1165" s="3" t="s">
        <v>150</v>
      </c>
      <c r="I1165" s="3" t="s">
        <v>53</v>
      </c>
      <c r="J1165" s="3" t="s">
        <v>54</v>
      </c>
      <c r="K1165" s="3" t="s">
        <v>638</v>
      </c>
      <c r="L1165" s="3" t="s">
        <v>639</v>
      </c>
      <c r="M1165" s="3" t="s">
        <v>153</v>
      </c>
      <c r="N1165" s="3" t="s">
        <v>154</v>
      </c>
      <c r="O1165">
        <v>5</v>
      </c>
      <c r="P1165" s="3" t="s">
        <v>1516</v>
      </c>
      <c r="Q1165" s="3" t="s">
        <v>1516</v>
      </c>
      <c r="R1165" s="3" t="s">
        <v>1516</v>
      </c>
      <c r="S1165" s="3" t="s">
        <v>366</v>
      </c>
      <c r="T1165" s="3" t="s">
        <v>1092</v>
      </c>
      <c r="U1165" s="3" t="s">
        <v>181</v>
      </c>
      <c r="V1165" s="3" t="s">
        <v>161</v>
      </c>
      <c r="W1165" s="3" t="s">
        <v>4094</v>
      </c>
      <c r="X1165" s="3" t="s">
        <v>4095</v>
      </c>
      <c r="Y1165" s="3" t="s">
        <v>162</v>
      </c>
      <c r="Z1165" s="3" t="s">
        <v>3471</v>
      </c>
      <c r="AA1165" s="3" t="s">
        <v>159</v>
      </c>
      <c r="AB1165">
        <v>0</v>
      </c>
      <c r="AC1165">
        <v>0</v>
      </c>
      <c r="AD1165">
        <v>2</v>
      </c>
      <c r="AE1165">
        <v>0</v>
      </c>
      <c r="AF1165">
        <v>0</v>
      </c>
      <c r="AG1165">
        <v>2</v>
      </c>
      <c r="AH1165">
        <v>0</v>
      </c>
      <c r="AI1165">
        <v>0</v>
      </c>
      <c r="AJ1165">
        <v>0</v>
      </c>
      <c r="AK1165">
        <v>0</v>
      </c>
      <c r="AL1165">
        <v>1</v>
      </c>
      <c r="AM1165">
        <v>0</v>
      </c>
      <c r="AN1165">
        <v>0</v>
      </c>
      <c r="AO1165">
        <v>1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2</v>
      </c>
      <c r="BK1165">
        <v>0</v>
      </c>
      <c r="BL1165">
        <v>0</v>
      </c>
      <c r="BM1165">
        <v>2</v>
      </c>
      <c r="BN1165">
        <v>0</v>
      </c>
      <c r="BO1165">
        <v>0</v>
      </c>
      <c r="BP1165">
        <v>0</v>
      </c>
      <c r="BQ1165">
        <v>0</v>
      </c>
      <c r="BR1165">
        <v>1</v>
      </c>
      <c r="BS1165">
        <v>0</v>
      </c>
      <c r="BT1165">
        <v>0</v>
      </c>
      <c r="BU1165">
        <v>1</v>
      </c>
      <c r="BV1165">
        <v>0</v>
      </c>
      <c r="BW1165">
        <v>0</v>
      </c>
      <c r="BX1165">
        <v>0</v>
      </c>
      <c r="BY1165">
        <v>0</v>
      </c>
      <c r="BZ1165">
        <v>1</v>
      </c>
      <c r="CA1165">
        <v>0</v>
      </c>
      <c r="CB1165">
        <v>0</v>
      </c>
      <c r="CC1165">
        <v>1</v>
      </c>
      <c r="CD1165">
        <v>0</v>
      </c>
      <c r="CE1165">
        <v>0</v>
      </c>
      <c r="CF1165">
        <v>0</v>
      </c>
      <c r="CG1165">
        <v>0</v>
      </c>
      <c r="CH1165">
        <v>1</v>
      </c>
      <c r="CI1165">
        <v>0</v>
      </c>
      <c r="CJ1165">
        <v>0</v>
      </c>
      <c r="CK1165">
        <v>1</v>
      </c>
      <c r="CL1165">
        <v>0</v>
      </c>
      <c r="CM1165">
        <v>0</v>
      </c>
      <c r="CN1165">
        <v>0</v>
      </c>
      <c r="CO1165">
        <v>0</v>
      </c>
      <c r="CP1165">
        <v>1</v>
      </c>
      <c r="CQ1165">
        <v>0</v>
      </c>
      <c r="CR1165">
        <v>0</v>
      </c>
      <c r="CS1165">
        <v>1</v>
      </c>
      <c r="CT1165">
        <v>0</v>
      </c>
      <c r="CU1165">
        <v>0</v>
      </c>
      <c r="CV1165">
        <v>0</v>
      </c>
      <c r="CW1165">
        <v>0</v>
      </c>
      <c r="CX1165">
        <v>1</v>
      </c>
      <c r="CY1165">
        <v>0</v>
      </c>
      <c r="CZ1165">
        <v>0</v>
      </c>
      <c r="DA1165">
        <v>1</v>
      </c>
      <c r="DB1165">
        <v>0</v>
      </c>
      <c r="DC1165">
        <v>0</v>
      </c>
      <c r="DD1165">
        <v>0</v>
      </c>
      <c r="DE1165">
        <v>0</v>
      </c>
      <c r="DF1165">
        <v>2</v>
      </c>
      <c r="DG1165">
        <v>0</v>
      </c>
      <c r="DH1165">
        <v>0</v>
      </c>
      <c r="DI1165">
        <v>2</v>
      </c>
      <c r="DJ1165">
        <v>0</v>
      </c>
      <c r="DK1165">
        <v>0</v>
      </c>
      <c r="DL1165">
        <v>0</v>
      </c>
      <c r="DM1165">
        <v>0</v>
      </c>
      <c r="DN1165">
        <v>2</v>
      </c>
      <c r="DO1165">
        <v>0</v>
      </c>
      <c r="DP1165">
        <v>0</v>
      </c>
      <c r="DQ1165">
        <v>2</v>
      </c>
      <c r="DR1165">
        <v>0</v>
      </c>
      <c r="DS1165">
        <v>0</v>
      </c>
      <c r="DT1165">
        <v>0</v>
      </c>
      <c r="DU1165">
        <v>12.444575</v>
      </c>
      <c r="DV1165">
        <v>3</v>
      </c>
      <c r="DW1165">
        <v>0</v>
      </c>
      <c r="DX1165">
        <v>0</v>
      </c>
      <c r="DY1165" s="4">
        <v>45991</v>
      </c>
      <c r="DZ1165" s="3" t="s">
        <v>4903</v>
      </c>
      <c r="EA1165">
        <v>1</v>
      </c>
      <c r="EB1165">
        <v>0</v>
      </c>
      <c r="EC1165">
        <v>14</v>
      </c>
      <c r="ED1165">
        <v>0</v>
      </c>
      <c r="EE1165">
        <v>1</v>
      </c>
      <c r="EF1165">
        <v>14</v>
      </c>
      <c r="EG1165">
        <v>1.4</v>
      </c>
      <c r="EH1165">
        <v>0.71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148</v>
      </c>
      <c r="F1166" s="3" t="s">
        <v>14</v>
      </c>
      <c r="G1166" s="3" t="s">
        <v>149</v>
      </c>
      <c r="H1166" s="3" t="s">
        <v>150</v>
      </c>
      <c r="I1166" s="3" t="s">
        <v>41</v>
      </c>
      <c r="J1166" s="3" t="s">
        <v>42</v>
      </c>
      <c r="K1166" s="3" t="s">
        <v>151</v>
      </c>
      <c r="L1166" s="3" t="s">
        <v>152</v>
      </c>
      <c r="M1166" s="3" t="s">
        <v>153</v>
      </c>
      <c r="N1166" s="3" t="s">
        <v>154</v>
      </c>
      <c r="O1166">
        <v>5</v>
      </c>
      <c r="P1166" s="3" t="s">
        <v>1516</v>
      </c>
      <c r="Q1166" s="3" t="s">
        <v>1516</v>
      </c>
      <c r="R1166" s="3" t="s">
        <v>1516</v>
      </c>
      <c r="S1166" s="3" t="s">
        <v>1482</v>
      </c>
      <c r="T1166" s="3" t="s">
        <v>1483</v>
      </c>
      <c r="U1166" s="3" t="s">
        <v>155</v>
      </c>
      <c r="V1166" s="3" t="s">
        <v>156</v>
      </c>
      <c r="W1166" s="3" t="s">
        <v>377</v>
      </c>
      <c r="X1166" s="3" t="s">
        <v>378</v>
      </c>
      <c r="Y1166" s="3" t="s">
        <v>158</v>
      </c>
      <c r="Z1166" s="3" t="s">
        <v>3470</v>
      </c>
      <c r="AA1166" s="3" t="s">
        <v>159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14</v>
      </c>
      <c r="BU1166">
        <v>14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15</v>
      </c>
      <c r="CC1166">
        <v>15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10</v>
      </c>
      <c r="DQ1166">
        <v>10</v>
      </c>
      <c r="DR1166">
        <v>0</v>
      </c>
      <c r="DS1166">
        <v>0</v>
      </c>
      <c r="DT1166">
        <v>15</v>
      </c>
      <c r="DU1166">
        <v>22.4375</v>
      </c>
      <c r="DV1166">
        <v>0</v>
      </c>
      <c r="DW1166">
        <v>0</v>
      </c>
      <c r="DX1166">
        <v>0</v>
      </c>
      <c r="DY1166" s="4">
        <v>47026</v>
      </c>
      <c r="DZ1166" s="3" t="s">
        <v>4903</v>
      </c>
      <c r="EA1166">
        <v>5</v>
      </c>
      <c r="EB1166">
        <v>0</v>
      </c>
      <c r="EC1166">
        <v>39</v>
      </c>
      <c r="ED1166">
        <v>0</v>
      </c>
      <c r="EE1166">
        <v>5</v>
      </c>
      <c r="EF1166">
        <v>39</v>
      </c>
      <c r="EG1166">
        <v>13</v>
      </c>
      <c r="EH1166">
        <v>0.38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148</v>
      </c>
      <c r="F1167" s="3" t="s">
        <v>14</v>
      </c>
      <c r="G1167" s="3" t="s">
        <v>149</v>
      </c>
      <c r="H1167" s="3" t="s">
        <v>150</v>
      </c>
      <c r="I1167" s="3" t="s">
        <v>101</v>
      </c>
      <c r="J1167" s="3" t="s">
        <v>102</v>
      </c>
      <c r="K1167" s="3" t="s">
        <v>638</v>
      </c>
      <c r="L1167" s="3" t="s">
        <v>639</v>
      </c>
      <c r="M1167" s="3" t="s">
        <v>153</v>
      </c>
      <c r="N1167" s="3" t="s">
        <v>154</v>
      </c>
      <c r="O1167">
        <v>5</v>
      </c>
      <c r="P1167" s="3" t="s">
        <v>1516</v>
      </c>
      <c r="Q1167" s="3" t="s">
        <v>1516</v>
      </c>
      <c r="R1167" s="3" t="s">
        <v>1516</v>
      </c>
      <c r="S1167" s="3" t="s">
        <v>221</v>
      </c>
      <c r="T1167" s="3" t="s">
        <v>3888</v>
      </c>
      <c r="U1167" s="3" t="s">
        <v>160</v>
      </c>
      <c r="V1167" s="3" t="s">
        <v>161</v>
      </c>
      <c r="W1167" s="3" t="s">
        <v>161</v>
      </c>
      <c r="X1167" s="3" t="s">
        <v>4091</v>
      </c>
      <c r="Y1167" s="3" t="s">
        <v>162</v>
      </c>
      <c r="Z1167" s="3" t="s">
        <v>3470</v>
      </c>
      <c r="AA1167" s="3" t="s">
        <v>159</v>
      </c>
      <c r="AB1167">
        <v>0</v>
      </c>
      <c r="AC1167">
        <v>30</v>
      </c>
      <c r="AD1167">
        <v>0</v>
      </c>
      <c r="AE1167">
        <v>0</v>
      </c>
      <c r="AF1167">
        <v>0</v>
      </c>
      <c r="AG1167">
        <v>3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40</v>
      </c>
      <c r="AT1167">
        <v>0</v>
      </c>
      <c r="AU1167">
        <v>0</v>
      </c>
      <c r="AV1167">
        <v>0</v>
      </c>
      <c r="AW1167">
        <v>40</v>
      </c>
      <c r="AX1167">
        <v>0</v>
      </c>
      <c r="AY1167">
        <v>0</v>
      </c>
      <c r="AZ1167">
        <v>0</v>
      </c>
      <c r="BA1167">
        <v>50</v>
      </c>
      <c r="BB1167">
        <v>0</v>
      </c>
      <c r="BC1167">
        <v>0</v>
      </c>
      <c r="BD1167">
        <v>0</v>
      </c>
      <c r="BE1167">
        <v>50</v>
      </c>
      <c r="BF1167">
        <v>0</v>
      </c>
      <c r="BG1167">
        <v>0</v>
      </c>
      <c r="BH1167">
        <v>0</v>
      </c>
      <c r="BI1167">
        <v>10</v>
      </c>
      <c r="BJ1167">
        <v>0</v>
      </c>
      <c r="BK1167">
        <v>0</v>
      </c>
      <c r="BL1167">
        <v>0</v>
      </c>
      <c r="BM1167">
        <v>10</v>
      </c>
      <c r="BN1167">
        <v>0</v>
      </c>
      <c r="BO1167">
        <v>0</v>
      </c>
      <c r="BP1167">
        <v>0</v>
      </c>
      <c r="BQ1167">
        <v>30</v>
      </c>
      <c r="BR1167">
        <v>0</v>
      </c>
      <c r="BS1167">
        <v>0</v>
      </c>
      <c r="BT1167">
        <v>0</v>
      </c>
      <c r="BU1167">
        <v>30</v>
      </c>
      <c r="BV1167">
        <v>0</v>
      </c>
      <c r="BW1167">
        <v>0</v>
      </c>
      <c r="BX1167">
        <v>0</v>
      </c>
      <c r="BY1167">
        <v>24</v>
      </c>
      <c r="BZ1167">
        <v>0</v>
      </c>
      <c r="CA1167">
        <v>0</v>
      </c>
      <c r="CB1167">
        <v>0</v>
      </c>
      <c r="CC1167">
        <v>24</v>
      </c>
      <c r="CD1167">
        <v>0</v>
      </c>
      <c r="CE1167">
        <v>0</v>
      </c>
      <c r="CF1167">
        <v>0</v>
      </c>
      <c r="CG1167">
        <v>13</v>
      </c>
      <c r="CH1167">
        <v>0</v>
      </c>
      <c r="CI1167">
        <v>0</v>
      </c>
      <c r="CJ1167">
        <v>0</v>
      </c>
      <c r="CK1167">
        <v>13</v>
      </c>
      <c r="CL1167">
        <v>0</v>
      </c>
      <c r="CM1167">
        <v>0</v>
      </c>
      <c r="CN1167">
        <v>0</v>
      </c>
      <c r="CO1167">
        <v>82</v>
      </c>
      <c r="CP1167">
        <v>0</v>
      </c>
      <c r="CQ1167">
        <v>0</v>
      </c>
      <c r="CR1167">
        <v>0</v>
      </c>
      <c r="CS1167">
        <v>82</v>
      </c>
      <c r="CT1167">
        <v>0</v>
      </c>
      <c r="CU1167">
        <v>0</v>
      </c>
      <c r="CV1167">
        <v>0</v>
      </c>
      <c r="CW1167">
        <v>30</v>
      </c>
      <c r="CX1167">
        <v>0</v>
      </c>
      <c r="CY1167">
        <v>0</v>
      </c>
      <c r="CZ1167">
        <v>0</v>
      </c>
      <c r="DA1167">
        <v>30</v>
      </c>
      <c r="DB1167">
        <v>0</v>
      </c>
      <c r="DC1167">
        <v>0</v>
      </c>
      <c r="DD1167">
        <v>0</v>
      </c>
      <c r="DE1167">
        <v>41</v>
      </c>
      <c r="DF1167">
        <v>0</v>
      </c>
      <c r="DG1167">
        <v>0</v>
      </c>
      <c r="DH1167">
        <v>0</v>
      </c>
      <c r="DI1167">
        <v>41</v>
      </c>
      <c r="DJ1167">
        <v>0</v>
      </c>
      <c r="DK1167">
        <v>0</v>
      </c>
      <c r="DL1167">
        <v>0</v>
      </c>
      <c r="DM1167">
        <v>170</v>
      </c>
      <c r="DN1167">
        <v>0</v>
      </c>
      <c r="DO1167">
        <v>0</v>
      </c>
      <c r="DP1167">
        <v>0</v>
      </c>
      <c r="DQ1167">
        <v>170</v>
      </c>
      <c r="DR1167">
        <v>0</v>
      </c>
      <c r="DS1167">
        <v>0</v>
      </c>
      <c r="DT1167">
        <v>150</v>
      </c>
      <c r="DU1167">
        <v>0.05</v>
      </c>
      <c r="DV1167">
        <v>50</v>
      </c>
      <c r="DW1167">
        <v>0</v>
      </c>
      <c r="DX1167">
        <v>0</v>
      </c>
      <c r="DY1167" s="4">
        <v>46356</v>
      </c>
      <c r="DZ1167" s="3" t="s">
        <v>4903</v>
      </c>
      <c r="EA1167">
        <v>30</v>
      </c>
      <c r="EB1167">
        <v>0</v>
      </c>
      <c r="EC1167">
        <v>520</v>
      </c>
      <c r="ED1167">
        <v>0</v>
      </c>
      <c r="EE1167">
        <v>30</v>
      </c>
      <c r="EF1167">
        <v>520</v>
      </c>
      <c r="EG1167">
        <v>47.272727000000003</v>
      </c>
      <c r="EH1167">
        <v>0.63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148</v>
      </c>
      <c r="F1168" s="3" t="s">
        <v>14</v>
      </c>
      <c r="G1168" s="3" t="s">
        <v>149</v>
      </c>
      <c r="H1168" s="3" t="s">
        <v>150</v>
      </c>
      <c r="I1168" s="3" t="s">
        <v>21</v>
      </c>
      <c r="J1168" s="3" t="s">
        <v>22</v>
      </c>
      <c r="K1168" s="3" t="s">
        <v>151</v>
      </c>
      <c r="L1168" s="3" t="s">
        <v>645</v>
      </c>
      <c r="M1168" s="3" t="s">
        <v>153</v>
      </c>
      <c r="N1168" s="3" t="s">
        <v>154</v>
      </c>
      <c r="O1168">
        <v>5</v>
      </c>
      <c r="P1168" s="3" t="s">
        <v>1516</v>
      </c>
      <c r="Q1168" s="3" t="s">
        <v>1516</v>
      </c>
      <c r="R1168" s="3" t="s">
        <v>1516</v>
      </c>
      <c r="S1168" s="3" t="s">
        <v>3851</v>
      </c>
      <c r="T1168" s="3" t="s">
        <v>3921</v>
      </c>
      <c r="U1168" s="3" t="s">
        <v>160</v>
      </c>
      <c r="V1168" s="3" t="s">
        <v>161</v>
      </c>
      <c r="W1168" s="3" t="s">
        <v>161</v>
      </c>
      <c r="X1168" s="3" t="s">
        <v>4091</v>
      </c>
      <c r="Y1168" s="3" t="s">
        <v>162</v>
      </c>
      <c r="Z1168" s="3" t="s">
        <v>204</v>
      </c>
      <c r="AA1168" s="3" t="s">
        <v>159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20</v>
      </c>
      <c r="BR1168">
        <v>0</v>
      </c>
      <c r="BS1168">
        <v>0</v>
      </c>
      <c r="BT1168">
        <v>0</v>
      </c>
      <c r="BU1168">
        <v>20</v>
      </c>
      <c r="BV1168">
        <v>0</v>
      </c>
      <c r="BW1168">
        <v>0</v>
      </c>
      <c r="BX1168">
        <v>0</v>
      </c>
      <c r="BY1168">
        <v>80</v>
      </c>
      <c r="BZ1168">
        <v>0</v>
      </c>
      <c r="CA1168">
        <v>0</v>
      </c>
      <c r="CB1168">
        <v>0</v>
      </c>
      <c r="CC1168">
        <v>80</v>
      </c>
      <c r="CD1168">
        <v>0</v>
      </c>
      <c r="CE1168">
        <v>0</v>
      </c>
      <c r="CF1168">
        <v>0</v>
      </c>
      <c r="CG1168">
        <v>10</v>
      </c>
      <c r="CH1168">
        <v>0</v>
      </c>
      <c r="CI1168">
        <v>0</v>
      </c>
      <c r="CJ1168">
        <v>0</v>
      </c>
      <c r="CK1168">
        <v>10</v>
      </c>
      <c r="CL1168">
        <v>0</v>
      </c>
      <c r="CM1168">
        <v>0</v>
      </c>
      <c r="CN1168">
        <v>0</v>
      </c>
      <c r="CO1168">
        <v>135</v>
      </c>
      <c r="CP1168">
        <v>0</v>
      </c>
      <c r="CQ1168">
        <v>0</v>
      </c>
      <c r="CR1168">
        <v>0</v>
      </c>
      <c r="CS1168">
        <v>135</v>
      </c>
      <c r="CT1168">
        <v>0</v>
      </c>
      <c r="CU1168">
        <v>0</v>
      </c>
      <c r="CV1168">
        <v>0</v>
      </c>
      <c r="CW1168">
        <v>120</v>
      </c>
      <c r="CX1168">
        <v>0</v>
      </c>
      <c r="CY1168">
        <v>0</v>
      </c>
      <c r="CZ1168">
        <v>0</v>
      </c>
      <c r="DA1168">
        <v>120</v>
      </c>
      <c r="DB1168">
        <v>0</v>
      </c>
      <c r="DC1168">
        <v>0</v>
      </c>
      <c r="DD1168">
        <v>0</v>
      </c>
      <c r="DE1168">
        <v>125</v>
      </c>
      <c r="DF1168">
        <v>0</v>
      </c>
      <c r="DG1168">
        <v>0</v>
      </c>
      <c r="DH1168">
        <v>0</v>
      </c>
      <c r="DI1168">
        <v>125</v>
      </c>
      <c r="DJ1168">
        <v>0</v>
      </c>
      <c r="DK1168">
        <v>0</v>
      </c>
      <c r="DL1168">
        <v>0</v>
      </c>
      <c r="DM1168">
        <v>70</v>
      </c>
      <c r="DN1168">
        <v>0</v>
      </c>
      <c r="DO1168">
        <v>0</v>
      </c>
      <c r="DP1168">
        <v>0</v>
      </c>
      <c r="DQ1168">
        <v>70</v>
      </c>
      <c r="DR1168">
        <v>0</v>
      </c>
      <c r="DS1168">
        <v>0</v>
      </c>
      <c r="DT1168">
        <v>10</v>
      </c>
      <c r="DU1168">
        <v>0.33750000000000002</v>
      </c>
      <c r="DV1168">
        <v>200</v>
      </c>
      <c r="DW1168">
        <v>0</v>
      </c>
      <c r="DX1168">
        <v>0</v>
      </c>
      <c r="DY1168" s="4">
        <v>46812</v>
      </c>
      <c r="DZ1168" s="3" t="s">
        <v>4903</v>
      </c>
      <c r="EA1168">
        <v>140</v>
      </c>
      <c r="EB1168">
        <v>0</v>
      </c>
      <c r="EC1168">
        <v>560</v>
      </c>
      <c r="ED1168">
        <v>0</v>
      </c>
      <c r="EE1168">
        <v>140</v>
      </c>
      <c r="EF1168">
        <v>560</v>
      </c>
      <c r="EG1168">
        <v>80</v>
      </c>
      <c r="EH1168">
        <v>1.75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148</v>
      </c>
      <c r="F1169" s="3" t="s">
        <v>14</v>
      </c>
      <c r="G1169" s="3" t="s">
        <v>149</v>
      </c>
      <c r="H1169" s="3" t="s">
        <v>150</v>
      </c>
      <c r="I1169" s="3" t="s">
        <v>91</v>
      </c>
      <c r="J1169" s="3" t="s">
        <v>92</v>
      </c>
      <c r="K1169" s="3" t="s">
        <v>638</v>
      </c>
      <c r="L1169" s="3" t="s">
        <v>639</v>
      </c>
      <c r="M1169" s="3" t="s">
        <v>153</v>
      </c>
      <c r="N1169" s="3" t="s">
        <v>154</v>
      </c>
      <c r="O1169">
        <v>5</v>
      </c>
      <c r="P1169" s="3" t="s">
        <v>1516</v>
      </c>
      <c r="Q1169" s="3" t="s">
        <v>1516</v>
      </c>
      <c r="R1169" s="3" t="s">
        <v>1516</v>
      </c>
      <c r="S1169" s="3" t="s">
        <v>363</v>
      </c>
      <c r="T1169" s="3" t="s">
        <v>1089</v>
      </c>
      <c r="U1169" s="3" t="s">
        <v>181</v>
      </c>
      <c r="V1169" s="3" t="s">
        <v>161</v>
      </c>
      <c r="W1169" s="3" t="s">
        <v>4094</v>
      </c>
      <c r="X1169" s="3" t="s">
        <v>4095</v>
      </c>
      <c r="Y1169" s="3" t="s">
        <v>162</v>
      </c>
      <c r="Z1169" s="3" t="s">
        <v>3471</v>
      </c>
      <c r="AA1169" s="3" t="s">
        <v>159</v>
      </c>
      <c r="AB1169">
        <v>0</v>
      </c>
      <c r="AC1169">
        <v>0</v>
      </c>
      <c r="AD1169">
        <v>31</v>
      </c>
      <c r="AE1169">
        <v>0</v>
      </c>
      <c r="AF1169">
        <v>0</v>
      </c>
      <c r="AG1169">
        <v>31</v>
      </c>
      <c r="AH1169">
        <v>0</v>
      </c>
      <c r="AI1169">
        <v>0</v>
      </c>
      <c r="AJ1169">
        <v>0</v>
      </c>
      <c r="AK1169">
        <v>0</v>
      </c>
      <c r="AL1169">
        <v>2</v>
      </c>
      <c r="AM1169">
        <v>0</v>
      </c>
      <c r="AN1169">
        <v>0</v>
      </c>
      <c r="AO1169">
        <v>2</v>
      </c>
      <c r="AP1169">
        <v>0</v>
      </c>
      <c r="AQ1169">
        <v>0</v>
      </c>
      <c r="AR1169">
        <v>0</v>
      </c>
      <c r="AS1169">
        <v>0</v>
      </c>
      <c r="AT1169">
        <v>36</v>
      </c>
      <c r="AU1169">
        <v>0</v>
      </c>
      <c r="AV1169">
        <v>0</v>
      </c>
      <c r="AW1169">
        <v>36</v>
      </c>
      <c r="AX1169">
        <v>0</v>
      </c>
      <c r="AY1169">
        <v>0</v>
      </c>
      <c r="AZ1169">
        <v>0</v>
      </c>
      <c r="BA1169">
        <v>0</v>
      </c>
      <c r="BB1169">
        <v>18</v>
      </c>
      <c r="BC1169">
        <v>0</v>
      </c>
      <c r="BD1169">
        <v>0</v>
      </c>
      <c r="BE1169">
        <v>18</v>
      </c>
      <c r="BF1169">
        <v>0</v>
      </c>
      <c r="BG1169">
        <v>0</v>
      </c>
      <c r="BH1169">
        <v>0</v>
      </c>
      <c r="BI1169">
        <v>0</v>
      </c>
      <c r="BJ1169">
        <v>16</v>
      </c>
      <c r="BK1169">
        <v>0</v>
      </c>
      <c r="BL1169">
        <v>0</v>
      </c>
      <c r="BM1169">
        <v>16</v>
      </c>
      <c r="BN1169">
        <v>0</v>
      </c>
      <c r="BO1169">
        <v>0</v>
      </c>
      <c r="BP1169">
        <v>0</v>
      </c>
      <c r="BQ1169">
        <v>0</v>
      </c>
      <c r="BR1169">
        <v>17</v>
      </c>
      <c r="BS1169">
        <v>0</v>
      </c>
      <c r="BT1169">
        <v>0</v>
      </c>
      <c r="BU1169">
        <v>17</v>
      </c>
      <c r="BV1169">
        <v>0</v>
      </c>
      <c r="BW1169">
        <v>0</v>
      </c>
      <c r="BX1169">
        <v>0</v>
      </c>
      <c r="BY1169">
        <v>0</v>
      </c>
      <c r="BZ1169">
        <v>25</v>
      </c>
      <c r="CA1169">
        <v>0</v>
      </c>
      <c r="CB1169">
        <v>0</v>
      </c>
      <c r="CC1169">
        <v>25</v>
      </c>
      <c r="CD1169">
        <v>0</v>
      </c>
      <c r="CE1169">
        <v>0</v>
      </c>
      <c r="CF1169">
        <v>0</v>
      </c>
      <c r="CG1169">
        <v>0</v>
      </c>
      <c r="CH1169">
        <v>18</v>
      </c>
      <c r="CI1169">
        <v>0</v>
      </c>
      <c r="CJ1169">
        <v>0</v>
      </c>
      <c r="CK1169">
        <v>18</v>
      </c>
      <c r="CL1169">
        <v>0</v>
      </c>
      <c r="CM1169">
        <v>0</v>
      </c>
      <c r="CN1169">
        <v>0</v>
      </c>
      <c r="CO1169">
        <v>0</v>
      </c>
      <c r="CP1169">
        <v>24</v>
      </c>
      <c r="CQ1169">
        <v>0</v>
      </c>
      <c r="CR1169">
        <v>0</v>
      </c>
      <c r="CS1169">
        <v>24</v>
      </c>
      <c r="CT1169">
        <v>0</v>
      </c>
      <c r="CU1169">
        <v>0</v>
      </c>
      <c r="CV1169">
        <v>0</v>
      </c>
      <c r="CW1169">
        <v>0</v>
      </c>
      <c r="CX1169">
        <v>30</v>
      </c>
      <c r="CY1169">
        <v>0</v>
      </c>
      <c r="CZ1169">
        <v>0</v>
      </c>
      <c r="DA1169">
        <v>30</v>
      </c>
      <c r="DB1169">
        <v>0</v>
      </c>
      <c r="DC1169">
        <v>0</v>
      </c>
      <c r="DD1169">
        <v>0</v>
      </c>
      <c r="DE1169">
        <v>0</v>
      </c>
      <c r="DF1169">
        <v>29</v>
      </c>
      <c r="DG1169">
        <v>0</v>
      </c>
      <c r="DH1169">
        <v>0</v>
      </c>
      <c r="DI1169">
        <v>29</v>
      </c>
      <c r="DJ1169">
        <v>0</v>
      </c>
      <c r="DK1169">
        <v>0</v>
      </c>
      <c r="DL1169">
        <v>0</v>
      </c>
      <c r="DM1169">
        <v>0</v>
      </c>
      <c r="DN1169">
        <v>28</v>
      </c>
      <c r="DO1169">
        <v>0</v>
      </c>
      <c r="DP1169">
        <v>0</v>
      </c>
      <c r="DQ1169">
        <v>28</v>
      </c>
      <c r="DR1169">
        <v>0</v>
      </c>
      <c r="DS1169">
        <v>0</v>
      </c>
      <c r="DT1169">
        <v>17</v>
      </c>
      <c r="DU1169">
        <v>27.37</v>
      </c>
      <c r="DV1169">
        <v>35</v>
      </c>
      <c r="DW1169">
        <v>0</v>
      </c>
      <c r="DX1169">
        <v>0</v>
      </c>
      <c r="DY1169" s="4">
        <v>46356</v>
      </c>
      <c r="DZ1169" s="3" t="s">
        <v>4903</v>
      </c>
      <c r="EA1169">
        <v>24</v>
      </c>
      <c r="EB1169">
        <v>0</v>
      </c>
      <c r="EC1169">
        <v>274</v>
      </c>
      <c r="ED1169">
        <v>0</v>
      </c>
      <c r="EE1169">
        <v>24</v>
      </c>
      <c r="EF1169">
        <v>274</v>
      </c>
      <c r="EG1169">
        <v>22.833333</v>
      </c>
      <c r="EH1169">
        <v>1.05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148</v>
      </c>
      <c r="F1170" s="3" t="s">
        <v>14</v>
      </c>
      <c r="G1170" s="3" t="s">
        <v>149</v>
      </c>
      <c r="H1170" s="3" t="s">
        <v>150</v>
      </c>
      <c r="I1170" s="3" t="s">
        <v>41</v>
      </c>
      <c r="J1170" s="3" t="s">
        <v>42</v>
      </c>
      <c r="K1170" s="3" t="s">
        <v>151</v>
      </c>
      <c r="L1170" s="3" t="s">
        <v>152</v>
      </c>
      <c r="M1170" s="3" t="s">
        <v>153</v>
      </c>
      <c r="N1170" s="3" t="s">
        <v>154</v>
      </c>
      <c r="O1170">
        <v>5</v>
      </c>
      <c r="P1170" s="3" t="s">
        <v>1516</v>
      </c>
      <c r="Q1170" s="3" t="s">
        <v>1516</v>
      </c>
      <c r="R1170" s="3" t="s">
        <v>1516</v>
      </c>
      <c r="S1170" s="3" t="s">
        <v>361</v>
      </c>
      <c r="T1170" s="3" t="s">
        <v>1087</v>
      </c>
      <c r="U1170" s="3" t="s">
        <v>181</v>
      </c>
      <c r="V1170" s="3" t="s">
        <v>161</v>
      </c>
      <c r="W1170" s="3" t="s">
        <v>4094</v>
      </c>
      <c r="X1170" s="3" t="s">
        <v>4095</v>
      </c>
      <c r="Y1170" s="3" t="s">
        <v>162</v>
      </c>
      <c r="Z1170" s="3" t="s">
        <v>3471</v>
      </c>
      <c r="AA1170" s="3" t="s">
        <v>159</v>
      </c>
      <c r="AB1170">
        <v>0</v>
      </c>
      <c r="AC1170">
        <v>0</v>
      </c>
      <c r="AD1170">
        <v>26</v>
      </c>
      <c r="AE1170">
        <v>0</v>
      </c>
      <c r="AF1170">
        <v>0</v>
      </c>
      <c r="AG1170">
        <v>26</v>
      </c>
      <c r="AH1170">
        <v>0</v>
      </c>
      <c r="AI1170">
        <v>0</v>
      </c>
      <c r="AJ1170">
        <v>0</v>
      </c>
      <c r="AK1170">
        <v>0</v>
      </c>
      <c r="AL1170">
        <v>25</v>
      </c>
      <c r="AM1170">
        <v>0</v>
      </c>
      <c r="AN1170">
        <v>0</v>
      </c>
      <c r="AO1170">
        <v>25</v>
      </c>
      <c r="AP1170">
        <v>0</v>
      </c>
      <c r="AQ1170">
        <v>0</v>
      </c>
      <c r="AR1170">
        <v>0</v>
      </c>
      <c r="AS1170">
        <v>0</v>
      </c>
      <c r="AT1170">
        <v>16</v>
      </c>
      <c r="AU1170">
        <v>0</v>
      </c>
      <c r="AV1170">
        <v>0</v>
      </c>
      <c r="AW1170">
        <v>16</v>
      </c>
      <c r="AX1170">
        <v>0</v>
      </c>
      <c r="AY1170">
        <v>0</v>
      </c>
      <c r="AZ1170">
        <v>0</v>
      </c>
      <c r="BA1170">
        <v>0</v>
      </c>
      <c r="BB1170">
        <v>34</v>
      </c>
      <c r="BC1170">
        <v>0</v>
      </c>
      <c r="BD1170">
        <v>0</v>
      </c>
      <c r="BE1170">
        <v>34</v>
      </c>
      <c r="BF1170">
        <v>0</v>
      </c>
      <c r="BG1170">
        <v>0</v>
      </c>
      <c r="BH1170">
        <v>0</v>
      </c>
      <c r="BI1170">
        <v>0</v>
      </c>
      <c r="BJ1170">
        <v>32</v>
      </c>
      <c r="BK1170">
        <v>0</v>
      </c>
      <c r="BL1170">
        <v>0</v>
      </c>
      <c r="BM1170">
        <v>32</v>
      </c>
      <c r="BN1170">
        <v>0</v>
      </c>
      <c r="BO1170">
        <v>0</v>
      </c>
      <c r="BP1170">
        <v>0</v>
      </c>
      <c r="BQ1170">
        <v>0</v>
      </c>
      <c r="BR1170">
        <v>25</v>
      </c>
      <c r="BS1170">
        <v>0</v>
      </c>
      <c r="BT1170">
        <v>0</v>
      </c>
      <c r="BU1170">
        <v>25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29</v>
      </c>
      <c r="CI1170">
        <v>0</v>
      </c>
      <c r="CJ1170">
        <v>0</v>
      </c>
      <c r="CK1170">
        <v>29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40</v>
      </c>
      <c r="CY1170">
        <v>0</v>
      </c>
      <c r="CZ1170">
        <v>0</v>
      </c>
      <c r="DA1170">
        <v>40</v>
      </c>
      <c r="DB1170">
        <v>0</v>
      </c>
      <c r="DC1170">
        <v>0</v>
      </c>
      <c r="DD1170">
        <v>0</v>
      </c>
      <c r="DE1170">
        <v>0</v>
      </c>
      <c r="DF1170">
        <v>50</v>
      </c>
      <c r="DG1170">
        <v>0</v>
      </c>
      <c r="DH1170">
        <v>0</v>
      </c>
      <c r="DI1170">
        <v>5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0</v>
      </c>
      <c r="DU1170">
        <v>3.4427949999999998</v>
      </c>
      <c r="DV1170">
        <v>50</v>
      </c>
      <c r="DW1170">
        <v>0</v>
      </c>
      <c r="DX1170">
        <v>0</v>
      </c>
      <c r="DY1170" s="4">
        <v>46173</v>
      </c>
      <c r="DZ1170" s="3" t="s">
        <v>4903</v>
      </c>
      <c r="EA1170">
        <v>50</v>
      </c>
      <c r="EB1170">
        <v>0</v>
      </c>
      <c r="EC1170">
        <v>277</v>
      </c>
      <c r="ED1170">
        <v>0</v>
      </c>
      <c r="EE1170">
        <v>50</v>
      </c>
      <c r="EF1170">
        <v>277</v>
      </c>
      <c r="EG1170">
        <v>30.777778000000001</v>
      </c>
      <c r="EH1170">
        <v>1.62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148</v>
      </c>
      <c r="F1171" s="3" t="s">
        <v>14</v>
      </c>
      <c r="G1171" s="3" t="s">
        <v>149</v>
      </c>
      <c r="H1171" s="3" t="s">
        <v>150</v>
      </c>
      <c r="I1171" s="3" t="s">
        <v>39</v>
      </c>
      <c r="J1171" s="3" t="s">
        <v>40</v>
      </c>
      <c r="K1171" s="3" t="s">
        <v>151</v>
      </c>
      <c r="L1171" s="3" t="s">
        <v>645</v>
      </c>
      <c r="M1171" s="3" t="s">
        <v>153</v>
      </c>
      <c r="N1171" s="3" t="s">
        <v>154</v>
      </c>
      <c r="O1171">
        <v>5</v>
      </c>
      <c r="P1171" s="3" t="s">
        <v>1516</v>
      </c>
      <c r="Q1171" s="3" t="s">
        <v>1516</v>
      </c>
      <c r="R1171" s="3" t="s">
        <v>1516</v>
      </c>
      <c r="S1171" s="3" t="s">
        <v>306</v>
      </c>
      <c r="T1171" s="3" t="s">
        <v>1030</v>
      </c>
      <c r="U1171" s="3" t="s">
        <v>160</v>
      </c>
      <c r="V1171" s="3" t="s">
        <v>161</v>
      </c>
      <c r="W1171" s="3" t="s">
        <v>161</v>
      </c>
      <c r="X1171" s="3" t="s">
        <v>4091</v>
      </c>
      <c r="Y1171" s="3" t="s">
        <v>162</v>
      </c>
      <c r="Z1171" s="3" t="s">
        <v>3470</v>
      </c>
      <c r="AA1171" s="3" t="s">
        <v>159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60</v>
      </c>
      <c r="AT1171">
        <v>0</v>
      </c>
      <c r="AU1171">
        <v>0</v>
      </c>
      <c r="AV1171">
        <v>0</v>
      </c>
      <c r="AW1171">
        <v>60</v>
      </c>
      <c r="AX1171">
        <v>0</v>
      </c>
      <c r="AY1171">
        <v>0</v>
      </c>
      <c r="AZ1171">
        <v>0</v>
      </c>
      <c r="BA1171">
        <v>60</v>
      </c>
      <c r="BB1171">
        <v>0</v>
      </c>
      <c r="BC1171">
        <v>0</v>
      </c>
      <c r="BD1171">
        <v>0</v>
      </c>
      <c r="BE1171">
        <v>6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90</v>
      </c>
      <c r="CX1171">
        <v>0</v>
      </c>
      <c r="CY1171">
        <v>0</v>
      </c>
      <c r="CZ1171">
        <v>0</v>
      </c>
      <c r="DA1171">
        <v>90</v>
      </c>
      <c r="DB1171">
        <v>0</v>
      </c>
      <c r="DC1171">
        <v>0</v>
      </c>
      <c r="DD1171">
        <v>0</v>
      </c>
      <c r="DE1171">
        <v>8</v>
      </c>
      <c r="DF1171">
        <v>0</v>
      </c>
      <c r="DG1171">
        <v>0</v>
      </c>
      <c r="DH1171">
        <v>0</v>
      </c>
      <c r="DI1171">
        <v>8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61</v>
      </c>
      <c r="DU1171">
        <v>0.36125000000000002</v>
      </c>
      <c r="DV1171">
        <v>0</v>
      </c>
      <c r="DW1171">
        <v>0</v>
      </c>
      <c r="DX1171">
        <v>0</v>
      </c>
      <c r="DY1171" s="4">
        <v>46538</v>
      </c>
      <c r="DZ1171" s="3" t="s">
        <v>4903</v>
      </c>
      <c r="EA1171">
        <v>61</v>
      </c>
      <c r="EB1171">
        <v>0</v>
      </c>
      <c r="EC1171">
        <v>218</v>
      </c>
      <c r="ED1171">
        <v>0</v>
      </c>
      <c r="EE1171">
        <v>61</v>
      </c>
      <c r="EF1171">
        <v>218</v>
      </c>
      <c r="EG1171">
        <v>54.5</v>
      </c>
      <c r="EH1171">
        <v>1.1200000000000001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148</v>
      </c>
      <c r="F1172" s="3" t="s">
        <v>14</v>
      </c>
      <c r="G1172" s="3" t="s">
        <v>149</v>
      </c>
      <c r="H1172" s="3" t="s">
        <v>150</v>
      </c>
      <c r="I1172" s="3" t="s">
        <v>47</v>
      </c>
      <c r="J1172" s="3" t="s">
        <v>48</v>
      </c>
      <c r="K1172" s="3" t="s">
        <v>638</v>
      </c>
      <c r="L1172" s="3" t="s">
        <v>639</v>
      </c>
      <c r="M1172" s="3" t="s">
        <v>153</v>
      </c>
      <c r="N1172" s="3" t="s">
        <v>154</v>
      </c>
      <c r="O1172">
        <v>5</v>
      </c>
      <c r="P1172" s="3" t="s">
        <v>1516</v>
      </c>
      <c r="Q1172" s="3" t="s">
        <v>1516</v>
      </c>
      <c r="R1172" s="3" t="s">
        <v>1516</v>
      </c>
      <c r="S1172" s="3" t="s">
        <v>748</v>
      </c>
      <c r="T1172" s="3" t="s">
        <v>1217</v>
      </c>
      <c r="U1172" s="3" t="s">
        <v>155</v>
      </c>
      <c r="V1172" s="3" t="s">
        <v>156</v>
      </c>
      <c r="W1172" s="3" t="s">
        <v>373</v>
      </c>
      <c r="X1172" s="3" t="s">
        <v>373</v>
      </c>
      <c r="Y1172" s="3" t="s">
        <v>162</v>
      </c>
      <c r="Z1172" s="3" t="s">
        <v>3470</v>
      </c>
      <c r="AA1172" s="3" t="s">
        <v>159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1</v>
      </c>
      <c r="BZ1172">
        <v>0</v>
      </c>
      <c r="CA1172">
        <v>0</v>
      </c>
      <c r="CB1172">
        <v>0</v>
      </c>
      <c r="CC1172">
        <v>1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1</v>
      </c>
      <c r="CP1172">
        <v>0</v>
      </c>
      <c r="CQ1172">
        <v>0</v>
      </c>
      <c r="CR1172">
        <v>0</v>
      </c>
      <c r="CS1172">
        <v>1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3</v>
      </c>
      <c r="DF1172">
        <v>0</v>
      </c>
      <c r="DG1172">
        <v>0</v>
      </c>
      <c r="DH1172">
        <v>0</v>
      </c>
      <c r="DI1172">
        <v>3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3</v>
      </c>
      <c r="DU1172">
        <v>3.4</v>
      </c>
      <c r="DV1172">
        <v>0</v>
      </c>
      <c r="DW1172">
        <v>0</v>
      </c>
      <c r="DX1172">
        <v>0</v>
      </c>
      <c r="DY1172" s="4">
        <v>46873</v>
      </c>
      <c r="DZ1172" s="3" t="s">
        <v>4903</v>
      </c>
      <c r="EA1172">
        <v>3</v>
      </c>
      <c r="EB1172">
        <v>0</v>
      </c>
      <c r="EC1172">
        <v>5</v>
      </c>
      <c r="ED1172">
        <v>0</v>
      </c>
      <c r="EE1172">
        <v>3</v>
      </c>
      <c r="EF1172">
        <v>5</v>
      </c>
      <c r="EG1172">
        <v>1.6666669999999999</v>
      </c>
      <c r="EH1172">
        <v>1.8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148</v>
      </c>
      <c r="F1173" s="3" t="s">
        <v>14</v>
      </c>
      <c r="G1173" s="3" t="s">
        <v>149</v>
      </c>
      <c r="H1173" s="3" t="s">
        <v>150</v>
      </c>
      <c r="I1173" s="3" t="s">
        <v>43</v>
      </c>
      <c r="J1173" s="3" t="s">
        <v>44</v>
      </c>
      <c r="K1173" s="3" t="s">
        <v>151</v>
      </c>
      <c r="L1173" s="3" t="s">
        <v>152</v>
      </c>
      <c r="M1173" s="3" t="s">
        <v>153</v>
      </c>
      <c r="N1173" s="3" t="s">
        <v>154</v>
      </c>
      <c r="O1173">
        <v>5</v>
      </c>
      <c r="P1173" s="3" t="s">
        <v>1516</v>
      </c>
      <c r="Q1173" s="3" t="s">
        <v>1516</v>
      </c>
      <c r="R1173" s="3" t="s">
        <v>1516</v>
      </c>
      <c r="S1173" s="3" t="s">
        <v>3761</v>
      </c>
      <c r="T1173" s="3" t="s">
        <v>3762</v>
      </c>
      <c r="U1173" s="3" t="s">
        <v>155</v>
      </c>
      <c r="V1173" s="3" t="s">
        <v>156</v>
      </c>
      <c r="W1173" s="3" t="s">
        <v>373</v>
      </c>
      <c r="X1173" s="3" t="s">
        <v>373</v>
      </c>
      <c r="Y1173" s="3" t="s">
        <v>162</v>
      </c>
      <c r="Z1173" s="3" t="s">
        <v>204</v>
      </c>
      <c r="AA1173" s="3" t="s">
        <v>159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300</v>
      </c>
      <c r="BE1173">
        <v>30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15</v>
      </c>
      <c r="DN1173">
        <v>0</v>
      </c>
      <c r="DO1173">
        <v>0</v>
      </c>
      <c r="DP1173">
        <v>0</v>
      </c>
      <c r="DQ1173">
        <v>15</v>
      </c>
      <c r="DR1173">
        <v>0</v>
      </c>
      <c r="DS1173">
        <v>0</v>
      </c>
      <c r="DT1173">
        <v>300</v>
      </c>
      <c r="DU1173">
        <v>0.47499999999999998</v>
      </c>
      <c r="DV1173">
        <v>0</v>
      </c>
      <c r="DW1173">
        <v>0</v>
      </c>
      <c r="DX1173">
        <v>0</v>
      </c>
      <c r="DY1173" s="4">
        <v>46904</v>
      </c>
      <c r="DZ1173" s="3" t="s">
        <v>4903</v>
      </c>
      <c r="EA1173">
        <v>285</v>
      </c>
      <c r="EB1173">
        <v>0</v>
      </c>
      <c r="EC1173">
        <v>315</v>
      </c>
      <c r="ED1173">
        <v>0</v>
      </c>
      <c r="EE1173">
        <v>285</v>
      </c>
      <c r="EF1173">
        <v>315</v>
      </c>
      <c r="EG1173">
        <v>157.5</v>
      </c>
      <c r="EH1173">
        <v>1.81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148</v>
      </c>
      <c r="F1174" s="3" t="s">
        <v>14</v>
      </c>
      <c r="G1174" s="3" t="s">
        <v>149</v>
      </c>
      <c r="H1174" s="3" t="s">
        <v>150</v>
      </c>
      <c r="I1174" s="3" t="s">
        <v>21</v>
      </c>
      <c r="J1174" s="3" t="s">
        <v>22</v>
      </c>
      <c r="K1174" s="3" t="s">
        <v>151</v>
      </c>
      <c r="L1174" s="3" t="s">
        <v>645</v>
      </c>
      <c r="M1174" s="3" t="s">
        <v>153</v>
      </c>
      <c r="N1174" s="3" t="s">
        <v>154</v>
      </c>
      <c r="O1174">
        <v>5</v>
      </c>
      <c r="P1174" s="3" t="s">
        <v>1516</v>
      </c>
      <c r="Q1174" s="3" t="s">
        <v>1516</v>
      </c>
      <c r="R1174" s="3" t="s">
        <v>1516</v>
      </c>
      <c r="S1174" s="3" t="s">
        <v>183</v>
      </c>
      <c r="T1174" s="3" t="s">
        <v>919</v>
      </c>
      <c r="U1174" s="3" t="s">
        <v>160</v>
      </c>
      <c r="V1174" s="3" t="s">
        <v>161</v>
      </c>
      <c r="W1174" s="3" t="s">
        <v>161</v>
      </c>
      <c r="X1174" s="3" t="s">
        <v>4091</v>
      </c>
      <c r="Y1174" s="3" t="s">
        <v>162</v>
      </c>
      <c r="Z1174" s="3" t="s">
        <v>3470</v>
      </c>
      <c r="AA1174" s="3" t="s">
        <v>159</v>
      </c>
      <c r="AB1174">
        <v>0</v>
      </c>
      <c r="AC1174">
        <v>150</v>
      </c>
      <c r="AD1174">
        <v>0</v>
      </c>
      <c r="AE1174">
        <v>0</v>
      </c>
      <c r="AF1174">
        <v>0</v>
      </c>
      <c r="AG1174">
        <v>150</v>
      </c>
      <c r="AH1174">
        <v>0</v>
      </c>
      <c r="AI1174">
        <v>0</v>
      </c>
      <c r="AJ1174">
        <v>0</v>
      </c>
      <c r="AK1174">
        <v>90</v>
      </c>
      <c r="AL1174">
        <v>0</v>
      </c>
      <c r="AM1174">
        <v>0</v>
      </c>
      <c r="AN1174">
        <v>0</v>
      </c>
      <c r="AO1174">
        <v>90</v>
      </c>
      <c r="AP1174">
        <v>0</v>
      </c>
      <c r="AQ1174">
        <v>0</v>
      </c>
      <c r="AR1174">
        <v>0</v>
      </c>
      <c r="AS1174">
        <v>60</v>
      </c>
      <c r="AT1174">
        <v>0</v>
      </c>
      <c r="AU1174">
        <v>0</v>
      </c>
      <c r="AV1174">
        <v>0</v>
      </c>
      <c r="AW1174">
        <v>60</v>
      </c>
      <c r="AX1174">
        <v>0</v>
      </c>
      <c r="AY1174">
        <v>0</v>
      </c>
      <c r="AZ1174">
        <v>0</v>
      </c>
      <c r="BA1174">
        <v>80</v>
      </c>
      <c r="BB1174">
        <v>0</v>
      </c>
      <c r="BC1174">
        <v>0</v>
      </c>
      <c r="BD1174">
        <v>0</v>
      </c>
      <c r="BE1174">
        <v>80</v>
      </c>
      <c r="BF1174">
        <v>0</v>
      </c>
      <c r="BG1174">
        <v>0</v>
      </c>
      <c r="BH1174">
        <v>0</v>
      </c>
      <c r="BI1174">
        <v>160</v>
      </c>
      <c r="BJ1174">
        <v>0</v>
      </c>
      <c r="BK1174">
        <v>0</v>
      </c>
      <c r="BL1174">
        <v>0</v>
      </c>
      <c r="BM1174">
        <v>160</v>
      </c>
      <c r="BN1174">
        <v>0</v>
      </c>
      <c r="BO1174">
        <v>0</v>
      </c>
      <c r="BP1174">
        <v>0</v>
      </c>
      <c r="BQ1174">
        <v>120</v>
      </c>
      <c r="BR1174">
        <v>0</v>
      </c>
      <c r="BS1174">
        <v>0</v>
      </c>
      <c r="BT1174">
        <v>0</v>
      </c>
      <c r="BU1174">
        <v>120</v>
      </c>
      <c r="BV1174">
        <v>0</v>
      </c>
      <c r="BW1174">
        <v>0</v>
      </c>
      <c r="BX1174">
        <v>0</v>
      </c>
      <c r="BY1174">
        <v>197</v>
      </c>
      <c r="BZ1174">
        <v>0</v>
      </c>
      <c r="CA1174">
        <v>0</v>
      </c>
      <c r="CB1174">
        <v>0</v>
      </c>
      <c r="CC1174">
        <v>197</v>
      </c>
      <c r="CD1174">
        <v>0</v>
      </c>
      <c r="CE1174">
        <v>0</v>
      </c>
      <c r="CF1174">
        <v>0</v>
      </c>
      <c r="CG1174">
        <v>95</v>
      </c>
      <c r="CH1174">
        <v>0</v>
      </c>
      <c r="CI1174">
        <v>0</v>
      </c>
      <c r="CJ1174">
        <v>0</v>
      </c>
      <c r="CK1174">
        <v>95</v>
      </c>
      <c r="CL1174">
        <v>0</v>
      </c>
      <c r="CM1174">
        <v>0</v>
      </c>
      <c r="CN1174">
        <v>0</v>
      </c>
      <c r="CO1174">
        <v>220</v>
      </c>
      <c r="CP1174">
        <v>0</v>
      </c>
      <c r="CQ1174">
        <v>0</v>
      </c>
      <c r="CR1174">
        <v>0</v>
      </c>
      <c r="CS1174">
        <v>220</v>
      </c>
      <c r="CT1174">
        <v>0</v>
      </c>
      <c r="CU1174">
        <v>0</v>
      </c>
      <c r="CV1174">
        <v>0</v>
      </c>
      <c r="CW1174">
        <v>233</v>
      </c>
      <c r="CX1174">
        <v>0</v>
      </c>
      <c r="CY1174">
        <v>0</v>
      </c>
      <c r="CZ1174">
        <v>0</v>
      </c>
      <c r="DA1174">
        <v>233</v>
      </c>
      <c r="DB1174">
        <v>0</v>
      </c>
      <c r="DC1174">
        <v>0</v>
      </c>
      <c r="DD1174">
        <v>0</v>
      </c>
      <c r="DE1174">
        <v>167</v>
      </c>
      <c r="DF1174">
        <v>0</v>
      </c>
      <c r="DG1174">
        <v>0</v>
      </c>
      <c r="DH1174">
        <v>0</v>
      </c>
      <c r="DI1174">
        <v>167</v>
      </c>
      <c r="DJ1174">
        <v>0</v>
      </c>
      <c r="DK1174">
        <v>0</v>
      </c>
      <c r="DL1174">
        <v>0</v>
      </c>
      <c r="DM1174">
        <v>340</v>
      </c>
      <c r="DN1174">
        <v>0</v>
      </c>
      <c r="DO1174">
        <v>0</v>
      </c>
      <c r="DP1174">
        <v>0</v>
      </c>
      <c r="DQ1174">
        <v>340</v>
      </c>
      <c r="DR1174">
        <v>0</v>
      </c>
      <c r="DS1174">
        <v>0</v>
      </c>
      <c r="DT1174">
        <v>608</v>
      </c>
      <c r="DU1174">
        <v>3.7499999999999999E-2</v>
      </c>
      <c r="DV1174">
        <v>0</v>
      </c>
      <c r="DW1174">
        <v>0</v>
      </c>
      <c r="DX1174">
        <v>0</v>
      </c>
      <c r="DY1174" s="4">
        <v>47299</v>
      </c>
      <c r="DZ1174" s="3" t="s">
        <v>4903</v>
      </c>
      <c r="EA1174">
        <v>268</v>
      </c>
      <c r="EB1174">
        <v>0</v>
      </c>
      <c r="EC1174">
        <v>1912</v>
      </c>
      <c r="ED1174">
        <v>0</v>
      </c>
      <c r="EE1174">
        <v>268</v>
      </c>
      <c r="EF1174">
        <v>1912</v>
      </c>
      <c r="EG1174">
        <v>159.33333300000001</v>
      </c>
      <c r="EH1174">
        <v>1.6800000000000002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148</v>
      </c>
      <c r="F1175" s="3" t="s">
        <v>14</v>
      </c>
      <c r="G1175" s="3" t="s">
        <v>149</v>
      </c>
      <c r="H1175" s="3" t="s">
        <v>150</v>
      </c>
      <c r="I1175" s="3" t="s">
        <v>21</v>
      </c>
      <c r="J1175" s="3" t="s">
        <v>22</v>
      </c>
      <c r="K1175" s="3" t="s">
        <v>151</v>
      </c>
      <c r="L1175" s="3" t="s">
        <v>645</v>
      </c>
      <c r="M1175" s="3" t="s">
        <v>153</v>
      </c>
      <c r="N1175" s="3" t="s">
        <v>154</v>
      </c>
      <c r="O1175">
        <v>5</v>
      </c>
      <c r="P1175" s="3" t="s">
        <v>1516</v>
      </c>
      <c r="Q1175" s="3" t="s">
        <v>1516</v>
      </c>
      <c r="R1175" s="3" t="s">
        <v>1516</v>
      </c>
      <c r="S1175" s="3" t="s">
        <v>616</v>
      </c>
      <c r="T1175" s="3" t="s">
        <v>3873</v>
      </c>
      <c r="U1175" s="3" t="s">
        <v>155</v>
      </c>
      <c r="V1175" s="3" t="s">
        <v>156</v>
      </c>
      <c r="W1175" s="3" t="s">
        <v>373</v>
      </c>
      <c r="X1175" s="3" t="s">
        <v>373</v>
      </c>
      <c r="Y1175" s="3" t="s">
        <v>158</v>
      </c>
      <c r="Z1175" s="3" t="s">
        <v>204</v>
      </c>
      <c r="AA1175" s="3" t="s">
        <v>159</v>
      </c>
      <c r="AB1175">
        <v>0</v>
      </c>
      <c r="AC1175">
        <v>10</v>
      </c>
      <c r="AD1175">
        <v>0</v>
      </c>
      <c r="AE1175">
        <v>0</v>
      </c>
      <c r="AF1175">
        <v>125</v>
      </c>
      <c r="AG1175">
        <v>135</v>
      </c>
      <c r="AH1175">
        <v>0</v>
      </c>
      <c r="AI1175">
        <v>0</v>
      </c>
      <c r="AJ1175">
        <v>0</v>
      </c>
      <c r="AK1175">
        <v>5</v>
      </c>
      <c r="AL1175">
        <v>10</v>
      </c>
      <c r="AM1175">
        <v>0</v>
      </c>
      <c r="AN1175">
        <v>62</v>
      </c>
      <c r="AO1175">
        <v>77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82</v>
      </c>
      <c r="AW1175">
        <v>82</v>
      </c>
      <c r="AX1175">
        <v>0</v>
      </c>
      <c r="AY1175">
        <v>0</v>
      </c>
      <c r="AZ1175">
        <v>0</v>
      </c>
      <c r="BA1175">
        <v>5</v>
      </c>
      <c r="BB1175">
        <v>0</v>
      </c>
      <c r="BC1175">
        <v>0</v>
      </c>
      <c r="BD1175">
        <v>127</v>
      </c>
      <c r="BE1175">
        <v>132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134</v>
      </c>
      <c r="BM1175">
        <v>134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55</v>
      </c>
      <c r="CC1175">
        <v>55</v>
      </c>
      <c r="CD1175">
        <v>0</v>
      </c>
      <c r="CE1175">
        <v>0</v>
      </c>
      <c r="CF1175">
        <v>0</v>
      </c>
      <c r="CG1175">
        <v>8</v>
      </c>
      <c r="CH1175">
        <v>0</v>
      </c>
      <c r="CI1175">
        <v>0</v>
      </c>
      <c r="CJ1175">
        <v>128</v>
      </c>
      <c r="CK1175">
        <v>136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113</v>
      </c>
      <c r="CS1175">
        <v>113</v>
      </c>
      <c r="CT1175">
        <v>0</v>
      </c>
      <c r="CU1175">
        <v>0</v>
      </c>
      <c r="CV1175">
        <v>0</v>
      </c>
      <c r="CW1175">
        <v>9</v>
      </c>
      <c r="CX1175">
        <v>0</v>
      </c>
      <c r="CY1175">
        <v>0</v>
      </c>
      <c r="CZ1175">
        <v>48</v>
      </c>
      <c r="DA1175">
        <v>57</v>
      </c>
      <c r="DB1175">
        <v>0</v>
      </c>
      <c r="DC1175">
        <v>0</v>
      </c>
      <c r="DD1175">
        <v>0</v>
      </c>
      <c r="DE1175">
        <v>24</v>
      </c>
      <c r="DF1175">
        <v>0</v>
      </c>
      <c r="DG1175">
        <v>0</v>
      </c>
      <c r="DH1175">
        <v>56</v>
      </c>
      <c r="DI1175">
        <v>8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54</v>
      </c>
      <c r="DQ1175">
        <v>54</v>
      </c>
      <c r="DR1175">
        <v>0</v>
      </c>
      <c r="DS1175">
        <v>0</v>
      </c>
      <c r="DT1175">
        <v>183</v>
      </c>
      <c r="DU1175">
        <v>4.2947800000000003</v>
      </c>
      <c r="DV1175">
        <v>0</v>
      </c>
      <c r="DW1175">
        <v>0</v>
      </c>
      <c r="DX1175">
        <v>0</v>
      </c>
      <c r="DY1175" s="4">
        <v>46507</v>
      </c>
      <c r="DZ1175" s="3" t="s">
        <v>4903</v>
      </c>
      <c r="EA1175">
        <v>129</v>
      </c>
      <c r="EB1175">
        <v>0</v>
      </c>
      <c r="EC1175">
        <v>1055</v>
      </c>
      <c r="ED1175">
        <v>0</v>
      </c>
      <c r="EE1175">
        <v>129</v>
      </c>
      <c r="EF1175">
        <v>1055</v>
      </c>
      <c r="EG1175">
        <v>95.909091000000004</v>
      </c>
      <c r="EH1175">
        <v>1.35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148</v>
      </c>
      <c r="F1176" s="3" t="s">
        <v>14</v>
      </c>
      <c r="G1176" s="3" t="s">
        <v>149</v>
      </c>
      <c r="H1176" s="3" t="s">
        <v>150</v>
      </c>
      <c r="I1176" s="3" t="s">
        <v>23</v>
      </c>
      <c r="J1176" s="3" t="s">
        <v>24</v>
      </c>
      <c r="K1176" s="3" t="s">
        <v>151</v>
      </c>
      <c r="L1176" s="3" t="s">
        <v>152</v>
      </c>
      <c r="M1176" s="3" t="s">
        <v>153</v>
      </c>
      <c r="N1176" s="3" t="s">
        <v>154</v>
      </c>
      <c r="O1176">
        <v>5</v>
      </c>
      <c r="P1176" s="3" t="s">
        <v>1516</v>
      </c>
      <c r="Q1176" s="3" t="s">
        <v>1516</v>
      </c>
      <c r="R1176" s="3" t="s">
        <v>1516</v>
      </c>
      <c r="S1176" s="3" t="s">
        <v>3566</v>
      </c>
      <c r="T1176" s="3" t="s">
        <v>3567</v>
      </c>
      <c r="U1176" s="3" t="s">
        <v>155</v>
      </c>
      <c r="V1176" s="3" t="s">
        <v>156</v>
      </c>
      <c r="W1176" s="3" t="s">
        <v>373</v>
      </c>
      <c r="X1176" s="3" t="s">
        <v>373</v>
      </c>
      <c r="Y1176" s="3" t="s">
        <v>158</v>
      </c>
      <c r="Z1176" s="3" t="s">
        <v>3470</v>
      </c>
      <c r="AA1176" s="3" t="s">
        <v>159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100</v>
      </c>
      <c r="CQ1176">
        <v>0</v>
      </c>
      <c r="CR1176">
        <v>0</v>
      </c>
      <c r="CS1176">
        <v>10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100</v>
      </c>
      <c r="DU1176">
        <v>0.625</v>
      </c>
      <c r="DV1176">
        <v>0</v>
      </c>
      <c r="DW1176">
        <v>0</v>
      </c>
      <c r="DX1176">
        <v>0</v>
      </c>
      <c r="DY1176" s="4">
        <v>46142</v>
      </c>
      <c r="DZ1176" s="3" t="s">
        <v>4903</v>
      </c>
      <c r="EA1176">
        <v>100</v>
      </c>
      <c r="EB1176">
        <v>0</v>
      </c>
      <c r="EC1176">
        <v>100</v>
      </c>
      <c r="ED1176">
        <v>0</v>
      </c>
      <c r="EE1176">
        <v>100</v>
      </c>
      <c r="EF1176">
        <v>100</v>
      </c>
      <c r="EG1176">
        <v>100</v>
      </c>
      <c r="EH1176">
        <v>1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148</v>
      </c>
      <c r="F1177" s="3" t="s">
        <v>14</v>
      </c>
      <c r="G1177" s="3" t="s">
        <v>149</v>
      </c>
      <c r="H1177" s="3" t="s">
        <v>150</v>
      </c>
      <c r="I1177" s="3" t="s">
        <v>39</v>
      </c>
      <c r="J1177" s="3" t="s">
        <v>40</v>
      </c>
      <c r="K1177" s="3" t="s">
        <v>151</v>
      </c>
      <c r="L1177" s="3" t="s">
        <v>645</v>
      </c>
      <c r="M1177" s="3" t="s">
        <v>153</v>
      </c>
      <c r="N1177" s="3" t="s">
        <v>154</v>
      </c>
      <c r="O1177">
        <v>5</v>
      </c>
      <c r="P1177" s="3" t="s">
        <v>1516</v>
      </c>
      <c r="Q1177" s="3" t="s">
        <v>1516</v>
      </c>
      <c r="R1177" s="3" t="s">
        <v>1516</v>
      </c>
      <c r="S1177" s="3" t="s">
        <v>294</v>
      </c>
      <c r="T1177" s="3" t="s">
        <v>1019</v>
      </c>
      <c r="U1177" s="3" t="s">
        <v>181</v>
      </c>
      <c r="V1177" s="3" t="s">
        <v>161</v>
      </c>
      <c r="W1177" s="3" t="s">
        <v>161</v>
      </c>
      <c r="X1177" s="3" t="s">
        <v>4091</v>
      </c>
      <c r="Y1177" s="3" t="s">
        <v>158</v>
      </c>
      <c r="Z1177" s="3" t="s">
        <v>3470</v>
      </c>
      <c r="AA1177" s="3" t="s">
        <v>159</v>
      </c>
      <c r="AB1177">
        <v>0</v>
      </c>
      <c r="AC1177">
        <v>74</v>
      </c>
      <c r="AD1177">
        <v>3</v>
      </c>
      <c r="AE1177">
        <v>0</v>
      </c>
      <c r="AF1177">
        <v>0</v>
      </c>
      <c r="AG1177">
        <v>77</v>
      </c>
      <c r="AH1177">
        <v>0</v>
      </c>
      <c r="AI1177">
        <v>0</v>
      </c>
      <c r="AJ1177">
        <v>0</v>
      </c>
      <c r="AK1177">
        <v>107</v>
      </c>
      <c r="AL1177">
        <v>6</v>
      </c>
      <c r="AM1177">
        <v>0</v>
      </c>
      <c r="AN1177">
        <v>0</v>
      </c>
      <c r="AO1177">
        <v>113</v>
      </c>
      <c r="AP1177">
        <v>0</v>
      </c>
      <c r="AQ1177">
        <v>0</v>
      </c>
      <c r="AR1177">
        <v>0</v>
      </c>
      <c r="AS1177">
        <v>123</v>
      </c>
      <c r="AT1177">
        <v>2</v>
      </c>
      <c r="AU1177">
        <v>0</v>
      </c>
      <c r="AV1177">
        <v>0</v>
      </c>
      <c r="AW1177">
        <v>125</v>
      </c>
      <c r="AX1177">
        <v>0</v>
      </c>
      <c r="AY1177">
        <v>0</v>
      </c>
      <c r="AZ1177">
        <v>0</v>
      </c>
      <c r="BA1177">
        <v>135</v>
      </c>
      <c r="BB1177">
        <v>0</v>
      </c>
      <c r="BC1177">
        <v>0</v>
      </c>
      <c r="BD1177">
        <v>0</v>
      </c>
      <c r="BE1177">
        <v>135</v>
      </c>
      <c r="BF1177">
        <v>0</v>
      </c>
      <c r="BG1177">
        <v>0</v>
      </c>
      <c r="BH1177">
        <v>0</v>
      </c>
      <c r="BI1177">
        <v>86</v>
      </c>
      <c r="BJ1177">
        <v>4</v>
      </c>
      <c r="BK1177">
        <v>0</v>
      </c>
      <c r="BL1177">
        <v>0</v>
      </c>
      <c r="BM1177">
        <v>90</v>
      </c>
      <c r="BN1177">
        <v>0</v>
      </c>
      <c r="BO1177">
        <v>0</v>
      </c>
      <c r="BP1177">
        <v>0</v>
      </c>
      <c r="BQ1177">
        <v>133</v>
      </c>
      <c r="BR1177">
        <v>4</v>
      </c>
      <c r="BS1177">
        <v>0</v>
      </c>
      <c r="BT1177">
        <v>0</v>
      </c>
      <c r="BU1177">
        <v>137</v>
      </c>
      <c r="BV1177">
        <v>0</v>
      </c>
      <c r="BW1177">
        <v>0</v>
      </c>
      <c r="BX1177">
        <v>0</v>
      </c>
      <c r="BY1177">
        <v>142</v>
      </c>
      <c r="BZ1177">
        <v>6</v>
      </c>
      <c r="CA1177">
        <v>0</v>
      </c>
      <c r="CB1177">
        <v>0</v>
      </c>
      <c r="CC1177">
        <v>148</v>
      </c>
      <c r="CD1177">
        <v>0</v>
      </c>
      <c r="CE1177">
        <v>0</v>
      </c>
      <c r="CF1177">
        <v>0</v>
      </c>
      <c r="CG1177">
        <v>212</v>
      </c>
      <c r="CH1177">
        <v>0</v>
      </c>
      <c r="CI1177">
        <v>0</v>
      </c>
      <c r="CJ1177">
        <v>0</v>
      </c>
      <c r="CK1177">
        <v>212</v>
      </c>
      <c r="CL1177">
        <v>0</v>
      </c>
      <c r="CM1177">
        <v>0</v>
      </c>
      <c r="CN1177">
        <v>0</v>
      </c>
      <c r="CO1177">
        <v>34</v>
      </c>
      <c r="CP1177">
        <v>0</v>
      </c>
      <c r="CQ1177">
        <v>0</v>
      </c>
      <c r="CR1177">
        <v>0</v>
      </c>
      <c r="CS1177">
        <v>34</v>
      </c>
      <c r="CT1177">
        <v>0</v>
      </c>
      <c r="CU1177">
        <v>0</v>
      </c>
      <c r="CV1177">
        <v>0</v>
      </c>
      <c r="CW1177">
        <v>165</v>
      </c>
      <c r="CX1177">
        <v>4</v>
      </c>
      <c r="CY1177">
        <v>0</v>
      </c>
      <c r="CZ1177">
        <v>0</v>
      </c>
      <c r="DA1177">
        <v>169</v>
      </c>
      <c r="DB1177">
        <v>0</v>
      </c>
      <c r="DC1177">
        <v>0</v>
      </c>
      <c r="DD1177">
        <v>0</v>
      </c>
      <c r="DE1177">
        <v>155</v>
      </c>
      <c r="DF1177">
        <v>10</v>
      </c>
      <c r="DG1177">
        <v>0</v>
      </c>
      <c r="DH1177">
        <v>0</v>
      </c>
      <c r="DI1177">
        <v>165</v>
      </c>
      <c r="DJ1177">
        <v>0</v>
      </c>
      <c r="DK1177">
        <v>0</v>
      </c>
      <c r="DL1177">
        <v>0</v>
      </c>
      <c r="DM1177">
        <v>142</v>
      </c>
      <c r="DN1177">
        <v>0</v>
      </c>
      <c r="DO1177">
        <v>0</v>
      </c>
      <c r="DP1177">
        <v>0</v>
      </c>
      <c r="DQ1177">
        <v>142</v>
      </c>
      <c r="DR1177">
        <v>0</v>
      </c>
      <c r="DS1177">
        <v>0</v>
      </c>
      <c r="DT1177">
        <v>45</v>
      </c>
      <c r="DU1177">
        <v>1.8812500000000001</v>
      </c>
      <c r="DV1177">
        <v>200</v>
      </c>
      <c r="DW1177">
        <v>0</v>
      </c>
      <c r="DX1177">
        <v>0</v>
      </c>
      <c r="DY1177" s="4">
        <v>46538</v>
      </c>
      <c r="DZ1177" s="3" t="s">
        <v>4903</v>
      </c>
      <c r="EA1177">
        <v>103</v>
      </c>
      <c r="EB1177">
        <v>0</v>
      </c>
      <c r="EC1177">
        <v>1547</v>
      </c>
      <c r="ED1177">
        <v>0</v>
      </c>
      <c r="EE1177">
        <v>103</v>
      </c>
      <c r="EF1177">
        <v>1547</v>
      </c>
      <c r="EG1177">
        <v>128.91666699999999</v>
      </c>
      <c r="EH1177">
        <v>0.8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148</v>
      </c>
      <c r="F1178" s="3" t="s">
        <v>14</v>
      </c>
      <c r="G1178" s="3" t="s">
        <v>149</v>
      </c>
      <c r="H1178" s="3" t="s">
        <v>150</v>
      </c>
      <c r="I1178" s="3" t="s">
        <v>91</v>
      </c>
      <c r="J1178" s="3" t="s">
        <v>92</v>
      </c>
      <c r="K1178" s="3" t="s">
        <v>638</v>
      </c>
      <c r="L1178" s="3" t="s">
        <v>639</v>
      </c>
      <c r="M1178" s="3" t="s">
        <v>153</v>
      </c>
      <c r="N1178" s="3" t="s">
        <v>154</v>
      </c>
      <c r="O1178">
        <v>5</v>
      </c>
      <c r="P1178" s="3" t="s">
        <v>1516</v>
      </c>
      <c r="Q1178" s="3" t="s">
        <v>1516</v>
      </c>
      <c r="R1178" s="3" t="s">
        <v>1516</v>
      </c>
      <c r="S1178" s="3" t="s">
        <v>1525</v>
      </c>
      <c r="T1178" s="3" t="s">
        <v>1526</v>
      </c>
      <c r="U1178" s="3" t="s">
        <v>155</v>
      </c>
      <c r="V1178" s="3" t="s">
        <v>156</v>
      </c>
      <c r="W1178" s="3" t="s">
        <v>157</v>
      </c>
      <c r="X1178" s="3" t="s">
        <v>157</v>
      </c>
      <c r="Y1178" s="3" t="s">
        <v>162</v>
      </c>
      <c r="Z1178" s="3" t="s">
        <v>204</v>
      </c>
      <c r="AA1178" s="3" t="s">
        <v>159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100</v>
      </c>
      <c r="DI1178">
        <v>10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100</v>
      </c>
      <c r="DU1178">
        <v>0.5</v>
      </c>
      <c r="DV1178">
        <v>0</v>
      </c>
      <c r="DW1178">
        <v>0</v>
      </c>
      <c r="DX1178">
        <v>0</v>
      </c>
      <c r="DY1178" s="4">
        <v>47250</v>
      </c>
      <c r="DZ1178" s="3" t="s">
        <v>4903</v>
      </c>
      <c r="EA1178">
        <v>100</v>
      </c>
      <c r="EB1178">
        <v>0</v>
      </c>
      <c r="EC1178">
        <v>100</v>
      </c>
      <c r="ED1178">
        <v>0</v>
      </c>
      <c r="EE1178">
        <v>100</v>
      </c>
      <c r="EF1178">
        <v>100</v>
      </c>
      <c r="EG1178">
        <v>100</v>
      </c>
      <c r="EH1178">
        <v>1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148</v>
      </c>
      <c r="F1179" s="3" t="s">
        <v>14</v>
      </c>
      <c r="G1179" s="3" t="s">
        <v>149</v>
      </c>
      <c r="H1179" s="3" t="s">
        <v>150</v>
      </c>
      <c r="I1179" s="3" t="s">
        <v>67</v>
      </c>
      <c r="J1179" s="3" t="s">
        <v>68</v>
      </c>
      <c r="K1179" s="3" t="s">
        <v>638</v>
      </c>
      <c r="L1179" s="3" t="s">
        <v>663</v>
      </c>
      <c r="M1179" s="3" t="s">
        <v>153</v>
      </c>
      <c r="N1179" s="3" t="s">
        <v>154</v>
      </c>
      <c r="O1179">
        <v>4</v>
      </c>
      <c r="P1179" s="3" t="s">
        <v>1516</v>
      </c>
      <c r="Q1179" s="3" t="s">
        <v>1516</v>
      </c>
      <c r="R1179" s="3" t="s">
        <v>1516</v>
      </c>
      <c r="S1179" s="3" t="s">
        <v>487</v>
      </c>
      <c r="T1179" s="3" t="s">
        <v>1200</v>
      </c>
      <c r="U1179" s="3" t="s">
        <v>155</v>
      </c>
      <c r="V1179" s="3" t="s">
        <v>156</v>
      </c>
      <c r="W1179" s="3" t="s">
        <v>373</v>
      </c>
      <c r="X1179" s="3" t="s">
        <v>373</v>
      </c>
      <c r="Y1179" s="3" t="s">
        <v>162</v>
      </c>
      <c r="Z1179" s="3" t="s">
        <v>3470</v>
      </c>
      <c r="AA1179" s="3" t="s">
        <v>159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100</v>
      </c>
      <c r="CC1179">
        <v>10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100</v>
      </c>
      <c r="DU1179">
        <v>0.3</v>
      </c>
      <c r="DV1179">
        <v>0</v>
      </c>
      <c r="DW1179">
        <v>0</v>
      </c>
      <c r="DX1179">
        <v>0</v>
      </c>
      <c r="DY1179" s="4">
        <v>46173</v>
      </c>
      <c r="DZ1179" s="3" t="s">
        <v>4903</v>
      </c>
      <c r="EA1179">
        <v>100</v>
      </c>
      <c r="EB1179">
        <v>0</v>
      </c>
      <c r="EC1179">
        <v>100</v>
      </c>
      <c r="ED1179">
        <v>0</v>
      </c>
      <c r="EE1179">
        <v>100</v>
      </c>
      <c r="EF1179">
        <v>100</v>
      </c>
      <c r="EG1179">
        <v>100</v>
      </c>
      <c r="EH1179">
        <v>1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48</v>
      </c>
      <c r="F1180" s="3" t="s">
        <v>14</v>
      </c>
      <c r="G1180" s="3" t="s">
        <v>149</v>
      </c>
      <c r="H1180" s="3" t="s">
        <v>150</v>
      </c>
      <c r="I1180" s="3" t="s">
        <v>101</v>
      </c>
      <c r="J1180" s="3" t="s">
        <v>102</v>
      </c>
      <c r="K1180" s="3" t="s">
        <v>638</v>
      </c>
      <c r="L1180" s="3" t="s">
        <v>639</v>
      </c>
      <c r="M1180" s="3" t="s">
        <v>153</v>
      </c>
      <c r="N1180" s="3" t="s">
        <v>154</v>
      </c>
      <c r="O1180">
        <v>5</v>
      </c>
      <c r="P1180" s="3" t="s">
        <v>1516</v>
      </c>
      <c r="Q1180" s="3" t="s">
        <v>1516</v>
      </c>
      <c r="R1180" s="3" t="s">
        <v>1516</v>
      </c>
      <c r="S1180" s="3" t="s">
        <v>459</v>
      </c>
      <c r="T1180" s="3" t="s">
        <v>1177</v>
      </c>
      <c r="U1180" s="3" t="s">
        <v>155</v>
      </c>
      <c r="V1180" s="3" t="s">
        <v>156</v>
      </c>
      <c r="W1180" s="3" t="s">
        <v>373</v>
      </c>
      <c r="X1180" s="3" t="s">
        <v>373</v>
      </c>
      <c r="Y1180" s="3" t="s">
        <v>162</v>
      </c>
      <c r="Z1180" s="3" t="s">
        <v>3470</v>
      </c>
      <c r="AA1180" s="3" t="s">
        <v>159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1</v>
      </c>
      <c r="BJ1180">
        <v>0</v>
      </c>
      <c r="BK1180">
        <v>0</v>
      </c>
      <c r="BL1180">
        <v>0</v>
      </c>
      <c r="BM1180">
        <v>1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1</v>
      </c>
      <c r="BZ1180">
        <v>0</v>
      </c>
      <c r="CA1180">
        <v>0</v>
      </c>
      <c r="CB1180">
        <v>0</v>
      </c>
      <c r="CC1180">
        <v>1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2</v>
      </c>
      <c r="CP1180">
        <v>0</v>
      </c>
      <c r="CQ1180">
        <v>0</v>
      </c>
      <c r="CR1180">
        <v>0</v>
      </c>
      <c r="CS1180">
        <v>2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2</v>
      </c>
      <c r="DF1180">
        <v>0</v>
      </c>
      <c r="DG1180">
        <v>0</v>
      </c>
      <c r="DH1180">
        <v>0</v>
      </c>
      <c r="DI1180">
        <v>2</v>
      </c>
      <c r="DJ1180">
        <v>0</v>
      </c>
      <c r="DK1180">
        <v>0</v>
      </c>
      <c r="DL1180">
        <v>0</v>
      </c>
      <c r="DM1180">
        <v>0</v>
      </c>
      <c r="DN1180">
        <v>15</v>
      </c>
      <c r="DO1180">
        <v>0</v>
      </c>
      <c r="DP1180">
        <v>0</v>
      </c>
      <c r="DQ1180">
        <v>15</v>
      </c>
      <c r="DR1180">
        <v>0</v>
      </c>
      <c r="DS1180">
        <v>0</v>
      </c>
      <c r="DT1180">
        <v>20</v>
      </c>
      <c r="DU1180">
        <v>2.8</v>
      </c>
      <c r="DV1180">
        <v>0</v>
      </c>
      <c r="DW1180">
        <v>0</v>
      </c>
      <c r="DX1180">
        <v>0</v>
      </c>
      <c r="DY1180" s="4">
        <v>47533</v>
      </c>
      <c r="DZ1180" s="3" t="s">
        <v>4903</v>
      </c>
      <c r="EA1180">
        <v>5</v>
      </c>
      <c r="EB1180">
        <v>0</v>
      </c>
      <c r="EC1180">
        <v>21</v>
      </c>
      <c r="ED1180">
        <v>0</v>
      </c>
      <c r="EE1180">
        <v>5</v>
      </c>
      <c r="EF1180">
        <v>21</v>
      </c>
      <c r="EG1180">
        <v>4.2</v>
      </c>
      <c r="EH1180">
        <v>1.19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148</v>
      </c>
      <c r="F1181" s="3" t="s">
        <v>14</v>
      </c>
      <c r="G1181" s="3" t="s">
        <v>149</v>
      </c>
      <c r="H1181" s="3" t="s">
        <v>150</v>
      </c>
      <c r="I1181" s="3" t="s">
        <v>49</v>
      </c>
      <c r="J1181" s="3" t="s">
        <v>50</v>
      </c>
      <c r="K1181" s="3" t="s">
        <v>638</v>
      </c>
      <c r="L1181" s="3" t="s">
        <v>663</v>
      </c>
      <c r="M1181" s="3" t="s">
        <v>153</v>
      </c>
      <c r="N1181" s="3" t="s">
        <v>154</v>
      </c>
      <c r="O1181">
        <v>5</v>
      </c>
      <c r="P1181" s="3" t="s">
        <v>1516</v>
      </c>
      <c r="Q1181" s="3" t="s">
        <v>1516</v>
      </c>
      <c r="R1181" s="3" t="s">
        <v>1516</v>
      </c>
      <c r="S1181" s="3" t="s">
        <v>366</v>
      </c>
      <c r="T1181" s="3" t="s">
        <v>1092</v>
      </c>
      <c r="U1181" s="3" t="s">
        <v>181</v>
      </c>
      <c r="V1181" s="3" t="s">
        <v>161</v>
      </c>
      <c r="W1181" s="3" t="s">
        <v>4094</v>
      </c>
      <c r="X1181" s="3" t="s">
        <v>4095</v>
      </c>
      <c r="Y1181" s="3" t="s">
        <v>162</v>
      </c>
      <c r="Z1181" s="3" t="s">
        <v>3471</v>
      </c>
      <c r="AA1181" s="3" t="s">
        <v>159</v>
      </c>
      <c r="AB1181">
        <v>0</v>
      </c>
      <c r="AC1181">
        <v>0</v>
      </c>
      <c r="AD1181">
        <v>1</v>
      </c>
      <c r="AE1181">
        <v>0</v>
      </c>
      <c r="AF1181">
        <v>0</v>
      </c>
      <c r="AG1181">
        <v>1</v>
      </c>
      <c r="AH1181">
        <v>0</v>
      </c>
      <c r="AI1181">
        <v>0</v>
      </c>
      <c r="AJ1181">
        <v>0</v>
      </c>
      <c r="AK1181">
        <v>0</v>
      </c>
      <c r="AL1181">
        <v>3</v>
      </c>
      <c r="AM1181">
        <v>0</v>
      </c>
      <c r="AN1181">
        <v>0</v>
      </c>
      <c r="AO1181">
        <v>3</v>
      </c>
      <c r="AP1181">
        <v>0</v>
      </c>
      <c r="AQ1181">
        <v>0</v>
      </c>
      <c r="AR1181">
        <v>0</v>
      </c>
      <c r="AS1181">
        <v>0</v>
      </c>
      <c r="AT1181">
        <v>1</v>
      </c>
      <c r="AU1181">
        <v>0</v>
      </c>
      <c r="AV1181">
        <v>0</v>
      </c>
      <c r="AW1181">
        <v>1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1</v>
      </c>
      <c r="DG1181">
        <v>0</v>
      </c>
      <c r="DH1181">
        <v>0</v>
      </c>
      <c r="DI1181">
        <v>1</v>
      </c>
      <c r="DJ1181">
        <v>0</v>
      </c>
      <c r="DK1181">
        <v>0</v>
      </c>
      <c r="DL1181">
        <v>0</v>
      </c>
      <c r="DM1181">
        <v>0</v>
      </c>
      <c r="DN1181">
        <v>2</v>
      </c>
      <c r="DO1181">
        <v>0</v>
      </c>
      <c r="DP1181">
        <v>0</v>
      </c>
      <c r="DQ1181">
        <v>2</v>
      </c>
      <c r="DR1181">
        <v>0</v>
      </c>
      <c r="DS1181">
        <v>0</v>
      </c>
      <c r="DT1181">
        <v>0</v>
      </c>
      <c r="DU1181">
        <v>11.200100000000001</v>
      </c>
      <c r="DV1181">
        <v>3</v>
      </c>
      <c r="DW1181">
        <v>0</v>
      </c>
      <c r="DX1181">
        <v>0</v>
      </c>
      <c r="DY1181" s="4">
        <v>45991</v>
      </c>
      <c r="DZ1181" s="3" t="s">
        <v>4903</v>
      </c>
      <c r="EA1181">
        <v>1</v>
      </c>
      <c r="EB1181">
        <v>0</v>
      </c>
      <c r="EC1181">
        <v>8</v>
      </c>
      <c r="ED1181">
        <v>0</v>
      </c>
      <c r="EE1181">
        <v>1</v>
      </c>
      <c r="EF1181">
        <v>8</v>
      </c>
      <c r="EG1181">
        <v>1.6</v>
      </c>
      <c r="EH1181">
        <v>0.63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148</v>
      </c>
      <c r="F1182" s="3" t="s">
        <v>14</v>
      </c>
      <c r="G1182" s="3" t="s">
        <v>149</v>
      </c>
      <c r="H1182" s="3" t="s">
        <v>150</v>
      </c>
      <c r="I1182" s="3" t="s">
        <v>39</v>
      </c>
      <c r="J1182" s="3" t="s">
        <v>40</v>
      </c>
      <c r="K1182" s="3" t="s">
        <v>151</v>
      </c>
      <c r="L1182" s="3" t="s">
        <v>645</v>
      </c>
      <c r="M1182" s="3" t="s">
        <v>153</v>
      </c>
      <c r="N1182" s="3" t="s">
        <v>154</v>
      </c>
      <c r="O1182">
        <v>5</v>
      </c>
      <c r="P1182" s="3" t="s">
        <v>1516</v>
      </c>
      <c r="Q1182" s="3" t="s">
        <v>1516</v>
      </c>
      <c r="R1182" s="3" t="s">
        <v>1516</v>
      </c>
      <c r="S1182" s="3" t="s">
        <v>335</v>
      </c>
      <c r="T1182" s="3" t="s">
        <v>1059</v>
      </c>
      <c r="U1182" s="3" t="s">
        <v>227</v>
      </c>
      <c r="V1182" s="3" t="s">
        <v>161</v>
      </c>
      <c r="W1182" s="3" t="s">
        <v>161</v>
      </c>
      <c r="X1182" s="3" t="s">
        <v>4091</v>
      </c>
      <c r="Y1182" s="3" t="s">
        <v>162</v>
      </c>
      <c r="Z1182" s="3" t="s">
        <v>204</v>
      </c>
      <c r="AA1182" s="3" t="s">
        <v>159</v>
      </c>
      <c r="AB1182">
        <v>0</v>
      </c>
      <c r="AC1182">
        <v>18</v>
      </c>
      <c r="AD1182">
        <v>0</v>
      </c>
      <c r="AE1182">
        <v>0</v>
      </c>
      <c r="AF1182">
        <v>0</v>
      </c>
      <c r="AG1182">
        <v>18</v>
      </c>
      <c r="AH1182">
        <v>0</v>
      </c>
      <c r="AI1182">
        <v>0</v>
      </c>
      <c r="AJ1182">
        <v>0</v>
      </c>
      <c r="AK1182">
        <v>17</v>
      </c>
      <c r="AL1182">
        <v>0</v>
      </c>
      <c r="AM1182">
        <v>0</v>
      </c>
      <c r="AN1182">
        <v>0</v>
      </c>
      <c r="AO1182">
        <v>17</v>
      </c>
      <c r="AP1182">
        <v>0</v>
      </c>
      <c r="AQ1182">
        <v>0</v>
      </c>
      <c r="AR1182">
        <v>0</v>
      </c>
      <c r="AS1182">
        <v>8</v>
      </c>
      <c r="AT1182">
        <v>0</v>
      </c>
      <c r="AU1182">
        <v>0</v>
      </c>
      <c r="AV1182">
        <v>0</v>
      </c>
      <c r="AW1182">
        <v>8</v>
      </c>
      <c r="AX1182">
        <v>0</v>
      </c>
      <c r="AY1182">
        <v>0</v>
      </c>
      <c r="AZ1182">
        <v>0</v>
      </c>
      <c r="BA1182">
        <v>9</v>
      </c>
      <c r="BB1182">
        <v>0</v>
      </c>
      <c r="BC1182">
        <v>0</v>
      </c>
      <c r="BD1182">
        <v>0</v>
      </c>
      <c r="BE1182">
        <v>9</v>
      </c>
      <c r="BF1182">
        <v>0</v>
      </c>
      <c r="BG1182">
        <v>0</v>
      </c>
      <c r="BH1182">
        <v>0</v>
      </c>
      <c r="BI1182">
        <v>6</v>
      </c>
      <c r="BJ1182">
        <v>0</v>
      </c>
      <c r="BK1182">
        <v>0</v>
      </c>
      <c r="BL1182">
        <v>0</v>
      </c>
      <c r="BM1182">
        <v>6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1</v>
      </c>
      <c r="BZ1182">
        <v>0</v>
      </c>
      <c r="CA1182">
        <v>0</v>
      </c>
      <c r="CB1182">
        <v>0</v>
      </c>
      <c r="CC1182">
        <v>1</v>
      </c>
      <c r="CD1182">
        <v>0</v>
      </c>
      <c r="CE1182">
        <v>0</v>
      </c>
      <c r="CF1182">
        <v>0</v>
      </c>
      <c r="CG1182">
        <v>11</v>
      </c>
      <c r="CH1182">
        <v>0</v>
      </c>
      <c r="CI1182">
        <v>0</v>
      </c>
      <c r="CJ1182">
        <v>0</v>
      </c>
      <c r="CK1182">
        <v>11</v>
      </c>
      <c r="CL1182">
        <v>0</v>
      </c>
      <c r="CM1182">
        <v>0</v>
      </c>
      <c r="CN1182">
        <v>0</v>
      </c>
      <c r="CO1182">
        <v>15</v>
      </c>
      <c r="CP1182">
        <v>0</v>
      </c>
      <c r="CQ1182">
        <v>0</v>
      </c>
      <c r="CR1182">
        <v>0</v>
      </c>
      <c r="CS1182">
        <v>15</v>
      </c>
      <c r="CT1182">
        <v>0</v>
      </c>
      <c r="CU1182">
        <v>0</v>
      </c>
      <c r="CV1182">
        <v>0</v>
      </c>
      <c r="CW1182">
        <v>17</v>
      </c>
      <c r="CX1182">
        <v>0</v>
      </c>
      <c r="CY1182">
        <v>0</v>
      </c>
      <c r="CZ1182">
        <v>0</v>
      </c>
      <c r="DA1182">
        <v>17</v>
      </c>
      <c r="DB1182">
        <v>0</v>
      </c>
      <c r="DC1182">
        <v>0</v>
      </c>
      <c r="DD1182">
        <v>0</v>
      </c>
      <c r="DE1182">
        <v>11</v>
      </c>
      <c r="DF1182">
        <v>0</v>
      </c>
      <c r="DG1182">
        <v>0</v>
      </c>
      <c r="DH1182">
        <v>0</v>
      </c>
      <c r="DI1182">
        <v>11</v>
      </c>
      <c r="DJ1182">
        <v>0</v>
      </c>
      <c r="DK1182">
        <v>0</v>
      </c>
      <c r="DL1182">
        <v>0</v>
      </c>
      <c r="DM1182">
        <v>14</v>
      </c>
      <c r="DN1182">
        <v>0</v>
      </c>
      <c r="DO1182">
        <v>0</v>
      </c>
      <c r="DP1182">
        <v>0</v>
      </c>
      <c r="DQ1182">
        <v>14</v>
      </c>
      <c r="DR1182">
        <v>0</v>
      </c>
      <c r="DS1182">
        <v>0</v>
      </c>
      <c r="DT1182">
        <v>18</v>
      </c>
      <c r="DU1182">
        <v>5.2021249999999997</v>
      </c>
      <c r="DV1182">
        <v>10</v>
      </c>
      <c r="DW1182">
        <v>0</v>
      </c>
      <c r="DX1182">
        <v>0</v>
      </c>
      <c r="DY1182" s="4">
        <v>46477</v>
      </c>
      <c r="DZ1182" s="3" t="s">
        <v>4903</v>
      </c>
      <c r="EA1182">
        <v>14</v>
      </c>
      <c r="EB1182">
        <v>0</v>
      </c>
      <c r="EC1182">
        <v>127</v>
      </c>
      <c r="ED1182">
        <v>0</v>
      </c>
      <c r="EE1182">
        <v>14</v>
      </c>
      <c r="EF1182">
        <v>127</v>
      </c>
      <c r="EG1182">
        <v>11.545455</v>
      </c>
      <c r="EH1182">
        <v>1.21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148</v>
      </c>
      <c r="F1183" s="3" t="s">
        <v>14</v>
      </c>
      <c r="G1183" s="3" t="s">
        <v>149</v>
      </c>
      <c r="H1183" s="3" t="s">
        <v>150</v>
      </c>
      <c r="I1183" s="3" t="s">
        <v>17</v>
      </c>
      <c r="J1183" s="3" t="s">
        <v>18</v>
      </c>
      <c r="K1183" s="3" t="s">
        <v>151</v>
      </c>
      <c r="L1183" s="3" t="s">
        <v>645</v>
      </c>
      <c r="M1183" s="3" t="s">
        <v>153</v>
      </c>
      <c r="N1183" s="3" t="s">
        <v>154</v>
      </c>
      <c r="O1183">
        <v>5</v>
      </c>
      <c r="P1183" s="3" t="s">
        <v>1516</v>
      </c>
      <c r="Q1183" s="3" t="s">
        <v>1516</v>
      </c>
      <c r="R1183" s="3" t="s">
        <v>1516</v>
      </c>
      <c r="S1183" s="3" t="s">
        <v>591</v>
      </c>
      <c r="T1183" s="3" t="s">
        <v>1318</v>
      </c>
      <c r="U1183" s="3" t="s">
        <v>181</v>
      </c>
      <c r="V1183" s="3" t="s">
        <v>161</v>
      </c>
      <c r="W1183" s="3" t="s">
        <v>4094</v>
      </c>
      <c r="X1183" s="3" t="s">
        <v>4095</v>
      </c>
      <c r="Y1183" s="3" t="s">
        <v>162</v>
      </c>
      <c r="Z1183" s="3" t="s">
        <v>3471</v>
      </c>
      <c r="AA1183" s="3" t="s">
        <v>159</v>
      </c>
      <c r="AB1183">
        <v>0</v>
      </c>
      <c r="AC1183">
        <v>0</v>
      </c>
      <c r="AD1183">
        <v>7</v>
      </c>
      <c r="AE1183">
        <v>0</v>
      </c>
      <c r="AF1183">
        <v>0</v>
      </c>
      <c r="AG1183">
        <v>7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3</v>
      </c>
      <c r="AU1183">
        <v>0</v>
      </c>
      <c r="AV1183">
        <v>0</v>
      </c>
      <c r="AW1183">
        <v>3</v>
      </c>
      <c r="AX1183">
        <v>0</v>
      </c>
      <c r="AY1183">
        <v>0</v>
      </c>
      <c r="AZ1183">
        <v>0</v>
      </c>
      <c r="BA1183">
        <v>0</v>
      </c>
      <c r="BB1183">
        <v>8</v>
      </c>
      <c r="BC1183">
        <v>0</v>
      </c>
      <c r="BD1183">
        <v>0</v>
      </c>
      <c r="BE1183">
        <v>8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7</v>
      </c>
      <c r="BS1183">
        <v>0</v>
      </c>
      <c r="BT1183">
        <v>0</v>
      </c>
      <c r="BU1183">
        <v>7</v>
      </c>
      <c r="BV1183">
        <v>0</v>
      </c>
      <c r="BW1183">
        <v>0</v>
      </c>
      <c r="BX1183">
        <v>0</v>
      </c>
      <c r="BY1183">
        <v>0</v>
      </c>
      <c r="BZ1183">
        <v>5</v>
      </c>
      <c r="CA1183">
        <v>0</v>
      </c>
      <c r="CB1183">
        <v>0</v>
      </c>
      <c r="CC1183">
        <v>5</v>
      </c>
      <c r="CD1183">
        <v>0</v>
      </c>
      <c r="CE1183">
        <v>0</v>
      </c>
      <c r="CF1183">
        <v>0</v>
      </c>
      <c r="CG1183">
        <v>0</v>
      </c>
      <c r="CH1183">
        <v>1</v>
      </c>
      <c r="CI1183">
        <v>0</v>
      </c>
      <c r="CJ1183">
        <v>0</v>
      </c>
      <c r="CK1183">
        <v>1</v>
      </c>
      <c r="CL1183">
        <v>0</v>
      </c>
      <c r="CM1183">
        <v>0</v>
      </c>
      <c r="CN1183">
        <v>0</v>
      </c>
      <c r="CO1183">
        <v>0</v>
      </c>
      <c r="CP1183">
        <v>3</v>
      </c>
      <c r="CQ1183">
        <v>0</v>
      </c>
      <c r="CR1183">
        <v>0</v>
      </c>
      <c r="CS1183">
        <v>3</v>
      </c>
      <c r="CT1183">
        <v>0</v>
      </c>
      <c r="CU1183">
        <v>0</v>
      </c>
      <c r="CV1183">
        <v>0</v>
      </c>
      <c r="CW1183">
        <v>0</v>
      </c>
      <c r="CX1183">
        <v>7</v>
      </c>
      <c r="CY1183">
        <v>0</v>
      </c>
      <c r="CZ1183">
        <v>0</v>
      </c>
      <c r="DA1183">
        <v>7</v>
      </c>
      <c r="DB1183">
        <v>0</v>
      </c>
      <c r="DC1183">
        <v>0</v>
      </c>
      <c r="DD1183">
        <v>0</v>
      </c>
      <c r="DE1183">
        <v>0</v>
      </c>
      <c r="DF1183">
        <v>1</v>
      </c>
      <c r="DG1183">
        <v>0</v>
      </c>
      <c r="DH1183">
        <v>0</v>
      </c>
      <c r="DI1183">
        <v>1</v>
      </c>
      <c r="DJ1183">
        <v>0</v>
      </c>
      <c r="DK1183">
        <v>0</v>
      </c>
      <c r="DL1183">
        <v>0</v>
      </c>
      <c r="DM1183">
        <v>0</v>
      </c>
      <c r="DN1183">
        <v>4</v>
      </c>
      <c r="DO1183">
        <v>0</v>
      </c>
      <c r="DP1183">
        <v>0</v>
      </c>
      <c r="DQ1183">
        <v>4</v>
      </c>
      <c r="DR1183">
        <v>0</v>
      </c>
      <c r="DS1183">
        <v>0</v>
      </c>
      <c r="DT1183">
        <v>8</v>
      </c>
      <c r="DU1183">
        <v>56.25</v>
      </c>
      <c r="DV1183">
        <v>0</v>
      </c>
      <c r="DW1183">
        <v>0</v>
      </c>
      <c r="DX1183">
        <v>0</v>
      </c>
      <c r="DY1183" s="4">
        <v>46356</v>
      </c>
      <c r="DZ1183" s="3" t="s">
        <v>4903</v>
      </c>
      <c r="EA1183">
        <v>4</v>
      </c>
      <c r="EB1183">
        <v>0</v>
      </c>
      <c r="EC1183">
        <v>46</v>
      </c>
      <c r="ED1183">
        <v>0</v>
      </c>
      <c r="EE1183">
        <v>4</v>
      </c>
      <c r="EF1183">
        <v>46</v>
      </c>
      <c r="EG1183">
        <v>4.5999999999999996</v>
      </c>
      <c r="EH1183">
        <v>0.87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148</v>
      </c>
      <c r="F1184" s="3" t="s">
        <v>14</v>
      </c>
      <c r="G1184" s="3" t="s">
        <v>149</v>
      </c>
      <c r="H1184" s="3" t="s">
        <v>150</v>
      </c>
      <c r="I1184" s="3" t="s">
        <v>15</v>
      </c>
      <c r="J1184" s="3" t="s">
        <v>16</v>
      </c>
      <c r="K1184" s="3" t="s">
        <v>151</v>
      </c>
      <c r="L1184" s="3" t="s">
        <v>645</v>
      </c>
      <c r="M1184" s="3" t="s">
        <v>153</v>
      </c>
      <c r="N1184" s="3" t="s">
        <v>154</v>
      </c>
      <c r="O1184">
        <v>5</v>
      </c>
      <c r="P1184" s="3" t="s">
        <v>1516</v>
      </c>
      <c r="Q1184" s="3" t="s">
        <v>1516</v>
      </c>
      <c r="R1184" s="3" t="s">
        <v>1516</v>
      </c>
      <c r="S1184" s="3" t="s">
        <v>601</v>
      </c>
      <c r="T1184" s="3" t="s">
        <v>854</v>
      </c>
      <c r="U1184" s="3" t="s">
        <v>181</v>
      </c>
      <c r="V1184" s="3" t="s">
        <v>161</v>
      </c>
      <c r="W1184" s="3" t="s">
        <v>4094</v>
      </c>
      <c r="X1184" s="3" t="s">
        <v>4095</v>
      </c>
      <c r="Y1184" s="3" t="s">
        <v>162</v>
      </c>
      <c r="Z1184" s="3" t="s">
        <v>3471</v>
      </c>
      <c r="AA1184" s="3" t="s">
        <v>159</v>
      </c>
      <c r="AB1184">
        <v>0</v>
      </c>
      <c r="AC1184">
        <v>0</v>
      </c>
      <c r="AD1184">
        <v>4</v>
      </c>
      <c r="AE1184">
        <v>0</v>
      </c>
      <c r="AF1184">
        <v>0</v>
      </c>
      <c r="AG1184">
        <v>4</v>
      </c>
      <c r="AH1184">
        <v>0</v>
      </c>
      <c r="AI1184">
        <v>0</v>
      </c>
      <c r="AJ1184">
        <v>0</v>
      </c>
      <c r="AK1184">
        <v>0</v>
      </c>
      <c r="AL1184">
        <v>12</v>
      </c>
      <c r="AM1184">
        <v>0</v>
      </c>
      <c r="AN1184">
        <v>0</v>
      </c>
      <c r="AO1184">
        <v>12</v>
      </c>
      <c r="AP1184">
        <v>0</v>
      </c>
      <c r="AQ1184">
        <v>0</v>
      </c>
      <c r="AR1184">
        <v>0</v>
      </c>
      <c r="AS1184">
        <v>0</v>
      </c>
      <c r="AT1184">
        <v>26</v>
      </c>
      <c r="AU1184">
        <v>0</v>
      </c>
      <c r="AV1184">
        <v>0</v>
      </c>
      <c r="AW1184">
        <v>26</v>
      </c>
      <c r="AX1184">
        <v>0</v>
      </c>
      <c r="AY1184">
        <v>0</v>
      </c>
      <c r="AZ1184">
        <v>0</v>
      </c>
      <c r="BA1184">
        <v>0</v>
      </c>
      <c r="BB1184">
        <v>16</v>
      </c>
      <c r="BC1184">
        <v>0</v>
      </c>
      <c r="BD1184">
        <v>0</v>
      </c>
      <c r="BE1184">
        <v>16</v>
      </c>
      <c r="BF1184">
        <v>0</v>
      </c>
      <c r="BG1184">
        <v>0</v>
      </c>
      <c r="BH1184">
        <v>0</v>
      </c>
      <c r="BI1184">
        <v>0</v>
      </c>
      <c r="BJ1184">
        <v>7</v>
      </c>
      <c r="BK1184">
        <v>0</v>
      </c>
      <c r="BL1184">
        <v>0</v>
      </c>
      <c r="BM1184">
        <v>7</v>
      </c>
      <c r="BN1184">
        <v>0</v>
      </c>
      <c r="BO1184">
        <v>0</v>
      </c>
      <c r="BP1184">
        <v>0</v>
      </c>
      <c r="BQ1184">
        <v>0</v>
      </c>
      <c r="BR1184">
        <v>8</v>
      </c>
      <c r="BS1184">
        <v>0</v>
      </c>
      <c r="BT1184">
        <v>0</v>
      </c>
      <c r="BU1184">
        <v>8</v>
      </c>
      <c r="BV1184">
        <v>0</v>
      </c>
      <c r="BW1184">
        <v>0</v>
      </c>
      <c r="BX1184">
        <v>0</v>
      </c>
      <c r="BY1184">
        <v>0</v>
      </c>
      <c r="BZ1184">
        <v>14</v>
      </c>
      <c r="CA1184">
        <v>0</v>
      </c>
      <c r="CB1184">
        <v>0</v>
      </c>
      <c r="CC1184">
        <v>14</v>
      </c>
      <c r="CD1184">
        <v>0</v>
      </c>
      <c r="CE1184">
        <v>0</v>
      </c>
      <c r="CF1184">
        <v>0</v>
      </c>
      <c r="CG1184">
        <v>0</v>
      </c>
      <c r="CH1184">
        <v>8</v>
      </c>
      <c r="CI1184">
        <v>0</v>
      </c>
      <c r="CJ1184">
        <v>0</v>
      </c>
      <c r="CK1184">
        <v>8</v>
      </c>
      <c r="CL1184">
        <v>0</v>
      </c>
      <c r="CM1184">
        <v>0</v>
      </c>
      <c r="CN1184">
        <v>0</v>
      </c>
      <c r="CO1184">
        <v>0</v>
      </c>
      <c r="CP1184">
        <v>9</v>
      </c>
      <c r="CQ1184">
        <v>0</v>
      </c>
      <c r="CR1184">
        <v>0</v>
      </c>
      <c r="CS1184">
        <v>9</v>
      </c>
      <c r="CT1184">
        <v>0</v>
      </c>
      <c r="CU1184">
        <v>0</v>
      </c>
      <c r="CV1184">
        <v>0</v>
      </c>
      <c r="CW1184">
        <v>0</v>
      </c>
      <c r="CX1184">
        <v>15</v>
      </c>
      <c r="CY1184">
        <v>0</v>
      </c>
      <c r="CZ1184">
        <v>0</v>
      </c>
      <c r="DA1184">
        <v>15</v>
      </c>
      <c r="DB1184">
        <v>0</v>
      </c>
      <c r="DC1184">
        <v>0</v>
      </c>
      <c r="DD1184">
        <v>0</v>
      </c>
      <c r="DE1184">
        <v>0</v>
      </c>
      <c r="DF1184">
        <v>1</v>
      </c>
      <c r="DG1184">
        <v>0</v>
      </c>
      <c r="DH1184">
        <v>0</v>
      </c>
      <c r="DI1184">
        <v>1</v>
      </c>
      <c r="DJ1184">
        <v>0</v>
      </c>
      <c r="DK1184">
        <v>0</v>
      </c>
      <c r="DL1184">
        <v>0</v>
      </c>
      <c r="DM1184">
        <v>0</v>
      </c>
      <c r="DN1184">
        <v>11</v>
      </c>
      <c r="DO1184">
        <v>0</v>
      </c>
      <c r="DP1184">
        <v>0</v>
      </c>
      <c r="DQ1184">
        <v>11</v>
      </c>
      <c r="DR1184">
        <v>0</v>
      </c>
      <c r="DS1184">
        <v>0</v>
      </c>
      <c r="DT1184">
        <v>21</v>
      </c>
      <c r="DU1184">
        <v>107.10208</v>
      </c>
      <c r="DV1184">
        <v>0</v>
      </c>
      <c r="DW1184">
        <v>0</v>
      </c>
      <c r="DX1184">
        <v>0</v>
      </c>
      <c r="DY1184" s="4">
        <v>46458</v>
      </c>
      <c r="DZ1184" s="3" t="s">
        <v>4903</v>
      </c>
      <c r="EA1184">
        <v>10</v>
      </c>
      <c r="EB1184">
        <v>0</v>
      </c>
      <c r="EC1184">
        <v>131</v>
      </c>
      <c r="ED1184">
        <v>0</v>
      </c>
      <c r="EE1184">
        <v>10</v>
      </c>
      <c r="EF1184">
        <v>131</v>
      </c>
      <c r="EG1184">
        <v>10.916667</v>
      </c>
      <c r="EH1184">
        <v>0.92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734</v>
      </c>
      <c r="F1185" s="3" t="s">
        <v>735</v>
      </c>
      <c r="G1185" s="3" t="s">
        <v>1543</v>
      </c>
      <c r="H1185" s="3" t="s">
        <v>1544</v>
      </c>
      <c r="I1185" s="3" t="s">
        <v>45</v>
      </c>
      <c r="J1185" s="3" t="s">
        <v>46</v>
      </c>
      <c r="K1185" s="3" t="s">
        <v>1545</v>
      </c>
      <c r="L1185" s="3" t="s">
        <v>1546</v>
      </c>
      <c r="M1185" s="3" t="s">
        <v>153</v>
      </c>
      <c r="N1185" s="3" t="s">
        <v>1547</v>
      </c>
      <c r="O1185">
        <v>5</v>
      </c>
      <c r="P1185" s="3" t="s">
        <v>1516</v>
      </c>
      <c r="Q1185" s="3" t="s">
        <v>1516</v>
      </c>
      <c r="R1185" s="3" t="s">
        <v>1516</v>
      </c>
      <c r="S1185" s="3" t="s">
        <v>1675</v>
      </c>
      <c r="T1185" s="3" t="s">
        <v>1676</v>
      </c>
      <c r="U1185" s="3" t="s">
        <v>167</v>
      </c>
      <c r="V1185" s="3" t="s">
        <v>156</v>
      </c>
      <c r="W1185" s="3" t="s">
        <v>382</v>
      </c>
      <c r="X1185" s="3" t="s">
        <v>383</v>
      </c>
      <c r="Y1185" s="3" t="s">
        <v>158</v>
      </c>
      <c r="Z1185" s="3" t="s">
        <v>204</v>
      </c>
      <c r="AA1185" s="3" t="s">
        <v>159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890</v>
      </c>
      <c r="AL1185">
        <v>0</v>
      </c>
      <c r="AM1185">
        <v>0</v>
      </c>
      <c r="AN1185">
        <v>0</v>
      </c>
      <c r="AO1185">
        <v>890</v>
      </c>
      <c r="AP1185">
        <v>0</v>
      </c>
      <c r="AQ1185">
        <v>0</v>
      </c>
      <c r="AR1185">
        <v>0</v>
      </c>
      <c r="AS1185">
        <v>570</v>
      </c>
      <c r="AT1185">
        <v>0</v>
      </c>
      <c r="AU1185">
        <v>0</v>
      </c>
      <c r="AV1185">
        <v>0</v>
      </c>
      <c r="AW1185">
        <v>57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490</v>
      </c>
      <c r="BJ1185">
        <v>0</v>
      </c>
      <c r="BK1185">
        <v>0</v>
      </c>
      <c r="BL1185">
        <v>0</v>
      </c>
      <c r="BM1185">
        <v>49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120</v>
      </c>
      <c r="BZ1185">
        <v>0</v>
      </c>
      <c r="CA1185">
        <v>0</v>
      </c>
      <c r="CB1185">
        <v>0</v>
      </c>
      <c r="CC1185">
        <v>120</v>
      </c>
      <c r="CD1185">
        <v>0</v>
      </c>
      <c r="CE1185">
        <v>0</v>
      </c>
      <c r="CF1185">
        <v>0</v>
      </c>
      <c r="CG1185">
        <v>120</v>
      </c>
      <c r="CH1185">
        <v>0</v>
      </c>
      <c r="CI1185">
        <v>0</v>
      </c>
      <c r="CJ1185">
        <v>0</v>
      </c>
      <c r="CK1185">
        <v>120</v>
      </c>
      <c r="CL1185">
        <v>0</v>
      </c>
      <c r="CM1185">
        <v>0</v>
      </c>
      <c r="CN1185">
        <v>0</v>
      </c>
      <c r="CO1185">
        <v>45</v>
      </c>
      <c r="CP1185">
        <v>0</v>
      </c>
      <c r="CQ1185">
        <v>0</v>
      </c>
      <c r="CR1185">
        <v>0</v>
      </c>
      <c r="CS1185">
        <v>45</v>
      </c>
      <c r="CT1185">
        <v>0</v>
      </c>
      <c r="CU1185">
        <v>0</v>
      </c>
      <c r="CV1185">
        <v>0</v>
      </c>
      <c r="CW1185">
        <v>5</v>
      </c>
      <c r="CX1185">
        <v>0</v>
      </c>
      <c r="CY1185">
        <v>0</v>
      </c>
      <c r="CZ1185">
        <v>0</v>
      </c>
      <c r="DA1185">
        <v>5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30</v>
      </c>
      <c r="DN1185">
        <v>0</v>
      </c>
      <c r="DO1185">
        <v>0</v>
      </c>
      <c r="DP1185">
        <v>0</v>
      </c>
      <c r="DQ1185">
        <v>30</v>
      </c>
      <c r="DR1185">
        <v>0</v>
      </c>
      <c r="DS1185">
        <v>0</v>
      </c>
      <c r="DT1185">
        <v>40</v>
      </c>
      <c r="DU1185">
        <v>2.4700000000000002</v>
      </c>
      <c r="DV1185">
        <v>30</v>
      </c>
      <c r="DW1185">
        <v>0</v>
      </c>
      <c r="DX1185">
        <v>30</v>
      </c>
      <c r="DY1185" s="4">
        <v>47483</v>
      </c>
      <c r="DZ1185" s="3" t="s">
        <v>4903</v>
      </c>
      <c r="EA1185">
        <v>10</v>
      </c>
      <c r="EB1185">
        <v>0</v>
      </c>
      <c r="EC1185">
        <v>2270</v>
      </c>
      <c r="ED1185">
        <v>0</v>
      </c>
      <c r="EE1185">
        <v>10</v>
      </c>
      <c r="EF1185">
        <v>2270</v>
      </c>
      <c r="EG1185">
        <v>283.75</v>
      </c>
      <c r="EH1185">
        <v>0.04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734</v>
      </c>
      <c r="F1186" s="3" t="s">
        <v>735</v>
      </c>
      <c r="G1186" s="3" t="s">
        <v>1543</v>
      </c>
      <c r="H1186" s="3" t="s">
        <v>1544</v>
      </c>
      <c r="I1186" s="3" t="s">
        <v>45</v>
      </c>
      <c r="J1186" s="3" t="s">
        <v>46</v>
      </c>
      <c r="K1186" s="3" t="s">
        <v>1545</v>
      </c>
      <c r="L1186" s="3" t="s">
        <v>1546</v>
      </c>
      <c r="M1186" s="3" t="s">
        <v>153</v>
      </c>
      <c r="N1186" s="3" t="s">
        <v>1547</v>
      </c>
      <c r="O1186">
        <v>5</v>
      </c>
      <c r="P1186" s="3" t="s">
        <v>1516</v>
      </c>
      <c r="Q1186" s="3" t="s">
        <v>1516</v>
      </c>
      <c r="R1186" s="3" t="s">
        <v>1516</v>
      </c>
      <c r="S1186" s="3" t="s">
        <v>3894</v>
      </c>
      <c r="T1186" s="3" t="s">
        <v>3895</v>
      </c>
      <c r="U1186" s="3" t="s">
        <v>155</v>
      </c>
      <c r="V1186" s="3" t="s">
        <v>156</v>
      </c>
      <c r="W1186" s="3" t="s">
        <v>373</v>
      </c>
      <c r="X1186" s="3" t="s">
        <v>373</v>
      </c>
      <c r="Y1186" s="3" t="s">
        <v>158</v>
      </c>
      <c r="Z1186" s="3" t="s">
        <v>204</v>
      </c>
      <c r="AA1186" s="3" t="s">
        <v>159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4</v>
      </c>
      <c r="DF1186">
        <v>0</v>
      </c>
      <c r="DG1186">
        <v>0</v>
      </c>
      <c r="DH1186">
        <v>0</v>
      </c>
      <c r="DI1186">
        <v>4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1</v>
      </c>
      <c r="DU1186">
        <v>70</v>
      </c>
      <c r="DV1186">
        <v>0</v>
      </c>
      <c r="DW1186">
        <v>0</v>
      </c>
      <c r="DX1186">
        <v>0</v>
      </c>
      <c r="DY1186" s="4">
        <v>46428</v>
      </c>
      <c r="DZ1186" s="3" t="s">
        <v>4903</v>
      </c>
      <c r="EA1186">
        <v>1</v>
      </c>
      <c r="EB1186">
        <v>0</v>
      </c>
      <c r="EC1186">
        <v>4</v>
      </c>
      <c r="ED1186">
        <v>0</v>
      </c>
      <c r="EE1186">
        <v>1</v>
      </c>
      <c r="EF1186">
        <v>4</v>
      </c>
      <c r="EG1186">
        <v>4</v>
      </c>
      <c r="EH1186">
        <v>0.25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148</v>
      </c>
      <c r="F1187" s="3" t="s">
        <v>14</v>
      </c>
      <c r="G1187" s="3" t="s">
        <v>149</v>
      </c>
      <c r="H1187" s="3" t="s">
        <v>150</v>
      </c>
      <c r="I1187" s="3" t="s">
        <v>55</v>
      </c>
      <c r="J1187" s="3" t="s">
        <v>56</v>
      </c>
      <c r="K1187" s="3" t="s">
        <v>638</v>
      </c>
      <c r="L1187" s="3" t="s">
        <v>663</v>
      </c>
      <c r="M1187" s="3" t="s">
        <v>153</v>
      </c>
      <c r="N1187" s="3" t="s">
        <v>154</v>
      </c>
      <c r="O1187">
        <v>5</v>
      </c>
      <c r="P1187" s="3" t="s">
        <v>1516</v>
      </c>
      <c r="Q1187" s="3" t="s">
        <v>1516</v>
      </c>
      <c r="R1187" s="3" t="s">
        <v>1516</v>
      </c>
      <c r="S1187" s="3" t="s">
        <v>312</v>
      </c>
      <c r="T1187" s="3" t="s">
        <v>1036</v>
      </c>
      <c r="U1187" s="3" t="s">
        <v>160</v>
      </c>
      <c r="V1187" s="3" t="s">
        <v>161</v>
      </c>
      <c r="W1187" s="3" t="s">
        <v>161</v>
      </c>
      <c r="X1187" s="3" t="s">
        <v>4091</v>
      </c>
      <c r="Y1187" s="3" t="s">
        <v>162</v>
      </c>
      <c r="Z1187" s="3" t="s">
        <v>204</v>
      </c>
      <c r="AA1187" s="3" t="s">
        <v>159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6</v>
      </c>
      <c r="AU1187">
        <v>0</v>
      </c>
      <c r="AV1187">
        <v>0</v>
      </c>
      <c r="AW1187">
        <v>6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6</v>
      </c>
      <c r="DU1187">
        <v>1.5</v>
      </c>
      <c r="DV1187">
        <v>0</v>
      </c>
      <c r="DW1187">
        <v>0</v>
      </c>
      <c r="DX1187">
        <v>0</v>
      </c>
      <c r="DY1187" s="4">
        <v>46418</v>
      </c>
      <c r="DZ1187" s="3" t="s">
        <v>4903</v>
      </c>
      <c r="EA1187">
        <v>6</v>
      </c>
      <c r="EB1187">
        <v>0</v>
      </c>
      <c r="EC1187">
        <v>6</v>
      </c>
      <c r="ED1187">
        <v>0</v>
      </c>
      <c r="EE1187">
        <v>6</v>
      </c>
      <c r="EF1187">
        <v>6</v>
      </c>
      <c r="EG1187">
        <v>6</v>
      </c>
      <c r="EH1187">
        <v>1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148</v>
      </c>
      <c r="F1188" s="3" t="s">
        <v>14</v>
      </c>
      <c r="G1188" s="3" t="s">
        <v>149</v>
      </c>
      <c r="H1188" s="3" t="s">
        <v>150</v>
      </c>
      <c r="I1188" s="3" t="s">
        <v>29</v>
      </c>
      <c r="J1188" s="3" t="s">
        <v>30</v>
      </c>
      <c r="K1188" s="3" t="s">
        <v>151</v>
      </c>
      <c r="L1188" s="3" t="s">
        <v>645</v>
      </c>
      <c r="M1188" s="3" t="s">
        <v>153</v>
      </c>
      <c r="N1188" s="3" t="s">
        <v>154</v>
      </c>
      <c r="O1188">
        <v>5</v>
      </c>
      <c r="P1188" s="3" t="s">
        <v>1516</v>
      </c>
      <c r="Q1188" s="3" t="s">
        <v>1516</v>
      </c>
      <c r="R1188" s="3" t="s">
        <v>1516</v>
      </c>
      <c r="S1188" s="3" t="s">
        <v>833</v>
      </c>
      <c r="T1188" s="3" t="s">
        <v>1320</v>
      </c>
      <c r="U1188" s="3" t="s">
        <v>167</v>
      </c>
      <c r="V1188" s="3" t="s">
        <v>156</v>
      </c>
      <c r="W1188" s="3" t="s">
        <v>382</v>
      </c>
      <c r="X1188" s="3" t="s">
        <v>383</v>
      </c>
      <c r="Y1188" s="3" t="s">
        <v>158</v>
      </c>
      <c r="Z1188" s="3" t="s">
        <v>3470</v>
      </c>
      <c r="AA1188" s="3" t="s">
        <v>159</v>
      </c>
      <c r="AB1188">
        <v>0</v>
      </c>
      <c r="AC1188">
        <v>0</v>
      </c>
      <c r="AD1188">
        <v>52</v>
      </c>
      <c r="AE1188">
        <v>0</v>
      </c>
      <c r="AF1188">
        <v>0</v>
      </c>
      <c r="AG1188">
        <v>52</v>
      </c>
      <c r="AH1188">
        <v>0</v>
      </c>
      <c r="AI1188">
        <v>0</v>
      </c>
      <c r="AJ1188">
        <v>0</v>
      </c>
      <c r="AK1188">
        <v>0</v>
      </c>
      <c r="AL1188">
        <v>18</v>
      </c>
      <c r="AM1188">
        <v>0</v>
      </c>
      <c r="AN1188">
        <v>0</v>
      </c>
      <c r="AO1188">
        <v>18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21</v>
      </c>
      <c r="BK1188">
        <v>0</v>
      </c>
      <c r="BL1188">
        <v>0</v>
      </c>
      <c r="BM1188">
        <v>21</v>
      </c>
      <c r="BN1188">
        <v>0</v>
      </c>
      <c r="BO1188">
        <v>0</v>
      </c>
      <c r="BP1188">
        <v>0</v>
      </c>
      <c r="BQ1188">
        <v>0</v>
      </c>
      <c r="BR1188">
        <v>54</v>
      </c>
      <c r="BS1188">
        <v>0</v>
      </c>
      <c r="BT1188">
        <v>0</v>
      </c>
      <c r="BU1188">
        <v>54</v>
      </c>
      <c r="BV1188">
        <v>0</v>
      </c>
      <c r="BW1188">
        <v>0</v>
      </c>
      <c r="BX1188">
        <v>0</v>
      </c>
      <c r="BY1188">
        <v>0</v>
      </c>
      <c r="BZ1188">
        <v>25</v>
      </c>
      <c r="CA1188">
        <v>0</v>
      </c>
      <c r="CB1188">
        <v>0</v>
      </c>
      <c r="CC1188">
        <v>25</v>
      </c>
      <c r="CD1188">
        <v>0</v>
      </c>
      <c r="CE1188">
        <v>0</v>
      </c>
      <c r="CF1188">
        <v>0</v>
      </c>
      <c r="CG1188">
        <v>0</v>
      </c>
      <c r="CH1188">
        <v>37</v>
      </c>
      <c r="CI1188">
        <v>0</v>
      </c>
      <c r="CJ1188">
        <v>0</v>
      </c>
      <c r="CK1188">
        <v>37</v>
      </c>
      <c r="CL1188">
        <v>0</v>
      </c>
      <c r="CM1188">
        <v>0</v>
      </c>
      <c r="CN1188">
        <v>0</v>
      </c>
      <c r="CO1188">
        <v>0</v>
      </c>
      <c r="CP1188">
        <v>36</v>
      </c>
      <c r="CQ1188">
        <v>0</v>
      </c>
      <c r="CR1188">
        <v>0</v>
      </c>
      <c r="CS1188">
        <v>36</v>
      </c>
      <c r="CT1188">
        <v>0</v>
      </c>
      <c r="CU1188">
        <v>0</v>
      </c>
      <c r="CV1188">
        <v>0</v>
      </c>
      <c r="CW1188">
        <v>0</v>
      </c>
      <c r="CX1188">
        <v>42</v>
      </c>
      <c r="CY1188">
        <v>0</v>
      </c>
      <c r="CZ1188">
        <v>0</v>
      </c>
      <c r="DA1188">
        <v>42</v>
      </c>
      <c r="DB1188">
        <v>0</v>
      </c>
      <c r="DC1188">
        <v>0</v>
      </c>
      <c r="DD1188">
        <v>0</v>
      </c>
      <c r="DE1188">
        <v>0</v>
      </c>
      <c r="DF1188">
        <v>38</v>
      </c>
      <c r="DG1188">
        <v>0</v>
      </c>
      <c r="DH1188">
        <v>0</v>
      </c>
      <c r="DI1188">
        <v>38</v>
      </c>
      <c r="DJ1188">
        <v>0</v>
      </c>
      <c r="DK1188">
        <v>0</v>
      </c>
      <c r="DL1188">
        <v>0</v>
      </c>
      <c r="DM1188">
        <v>0</v>
      </c>
      <c r="DN1188">
        <v>26</v>
      </c>
      <c r="DO1188">
        <v>0</v>
      </c>
      <c r="DP1188">
        <v>0</v>
      </c>
      <c r="DQ1188">
        <v>26</v>
      </c>
      <c r="DR1188">
        <v>0</v>
      </c>
      <c r="DS1188">
        <v>0</v>
      </c>
      <c r="DT1188">
        <v>27</v>
      </c>
      <c r="DU1188">
        <v>1.6312500000000001</v>
      </c>
      <c r="DV1188">
        <v>0</v>
      </c>
      <c r="DW1188">
        <v>0</v>
      </c>
      <c r="DX1188">
        <v>0</v>
      </c>
      <c r="DY1188" s="4">
        <v>46721</v>
      </c>
      <c r="DZ1188" s="3" t="s">
        <v>4903</v>
      </c>
      <c r="EA1188">
        <v>1</v>
      </c>
      <c r="EB1188">
        <v>0</v>
      </c>
      <c r="EC1188">
        <v>349</v>
      </c>
      <c r="ED1188">
        <v>0</v>
      </c>
      <c r="EE1188">
        <v>1</v>
      </c>
      <c r="EF1188">
        <v>349</v>
      </c>
      <c r="EG1188">
        <v>34.9</v>
      </c>
      <c r="EH1188">
        <v>0.03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148</v>
      </c>
      <c r="F1189" s="3" t="s">
        <v>14</v>
      </c>
      <c r="G1189" s="3" t="s">
        <v>149</v>
      </c>
      <c r="H1189" s="3" t="s">
        <v>150</v>
      </c>
      <c r="I1189" s="3" t="s">
        <v>43</v>
      </c>
      <c r="J1189" s="3" t="s">
        <v>44</v>
      </c>
      <c r="K1189" s="3" t="s">
        <v>151</v>
      </c>
      <c r="L1189" s="3" t="s">
        <v>152</v>
      </c>
      <c r="M1189" s="3" t="s">
        <v>153</v>
      </c>
      <c r="N1189" s="3" t="s">
        <v>154</v>
      </c>
      <c r="O1189">
        <v>5</v>
      </c>
      <c r="P1189" s="3" t="s">
        <v>1516</v>
      </c>
      <c r="Q1189" s="3" t="s">
        <v>1516</v>
      </c>
      <c r="R1189" s="3" t="s">
        <v>1516</v>
      </c>
      <c r="S1189" s="3" t="s">
        <v>4229</v>
      </c>
      <c r="T1189" s="3" t="s">
        <v>4230</v>
      </c>
      <c r="U1189" s="3" t="s">
        <v>155</v>
      </c>
      <c r="V1189" s="3" t="s">
        <v>156</v>
      </c>
      <c r="W1189" s="3" t="s">
        <v>157</v>
      </c>
      <c r="X1189" s="3" t="s">
        <v>157</v>
      </c>
      <c r="Y1189" s="3" t="s">
        <v>162</v>
      </c>
      <c r="Z1189" s="3" t="s">
        <v>204</v>
      </c>
      <c r="AA1189" s="3" t="s">
        <v>159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50</v>
      </c>
      <c r="AW1189">
        <v>5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3</v>
      </c>
      <c r="CC1189">
        <v>3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6</v>
      </c>
      <c r="DA1189">
        <v>6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34</v>
      </c>
      <c r="DU1189">
        <v>24.620833000000001</v>
      </c>
      <c r="DV1189">
        <v>0</v>
      </c>
      <c r="DW1189">
        <v>0</v>
      </c>
      <c r="DX1189">
        <v>0</v>
      </c>
      <c r="DY1189" s="4">
        <v>47452</v>
      </c>
      <c r="DZ1189" s="3" t="s">
        <v>4903</v>
      </c>
      <c r="EA1189">
        <v>34</v>
      </c>
      <c r="EB1189">
        <v>0</v>
      </c>
      <c r="EC1189">
        <v>59</v>
      </c>
      <c r="ED1189">
        <v>0</v>
      </c>
      <c r="EE1189">
        <v>34</v>
      </c>
      <c r="EF1189">
        <v>59</v>
      </c>
      <c r="EG1189">
        <v>19.666667</v>
      </c>
      <c r="EH1189">
        <v>1.73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148</v>
      </c>
      <c r="F1190" s="3" t="s">
        <v>14</v>
      </c>
      <c r="G1190" s="3" t="s">
        <v>149</v>
      </c>
      <c r="H1190" s="3" t="s">
        <v>150</v>
      </c>
      <c r="I1190" s="3" t="s">
        <v>17</v>
      </c>
      <c r="J1190" s="3" t="s">
        <v>18</v>
      </c>
      <c r="K1190" s="3" t="s">
        <v>151</v>
      </c>
      <c r="L1190" s="3" t="s">
        <v>645</v>
      </c>
      <c r="M1190" s="3" t="s">
        <v>153</v>
      </c>
      <c r="N1190" s="3" t="s">
        <v>154</v>
      </c>
      <c r="O1190">
        <v>5</v>
      </c>
      <c r="P1190" s="3" t="s">
        <v>1516</v>
      </c>
      <c r="Q1190" s="3" t="s">
        <v>1516</v>
      </c>
      <c r="R1190" s="3" t="s">
        <v>1516</v>
      </c>
      <c r="S1190" s="3" t="s">
        <v>526</v>
      </c>
      <c r="T1190" s="3" t="s">
        <v>1237</v>
      </c>
      <c r="U1190" s="3" t="s">
        <v>167</v>
      </c>
      <c r="V1190" s="3" t="s">
        <v>156</v>
      </c>
      <c r="W1190" s="3" t="s">
        <v>382</v>
      </c>
      <c r="X1190" s="3" t="s">
        <v>383</v>
      </c>
      <c r="Y1190" s="3" t="s">
        <v>158</v>
      </c>
      <c r="Z1190" s="3" t="s">
        <v>3470</v>
      </c>
      <c r="AA1190" s="3" t="s">
        <v>159</v>
      </c>
      <c r="AB1190">
        <v>0</v>
      </c>
      <c r="AC1190">
        <v>0</v>
      </c>
      <c r="AD1190">
        <v>3</v>
      </c>
      <c r="AE1190">
        <v>0</v>
      </c>
      <c r="AF1190">
        <v>0</v>
      </c>
      <c r="AG1190">
        <v>3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6</v>
      </c>
      <c r="AU1190">
        <v>0</v>
      </c>
      <c r="AV1190">
        <v>0</v>
      </c>
      <c r="AW1190">
        <v>6</v>
      </c>
      <c r="AX1190">
        <v>0</v>
      </c>
      <c r="AY1190">
        <v>0</v>
      </c>
      <c r="AZ1190">
        <v>0</v>
      </c>
      <c r="BA1190">
        <v>0</v>
      </c>
      <c r="BB1190">
        <v>16</v>
      </c>
      <c r="BC1190">
        <v>0</v>
      </c>
      <c r="BD1190">
        <v>0</v>
      </c>
      <c r="BE1190">
        <v>16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1</v>
      </c>
      <c r="DG1190">
        <v>0</v>
      </c>
      <c r="DH1190">
        <v>0</v>
      </c>
      <c r="DI1190">
        <v>1</v>
      </c>
      <c r="DJ1190">
        <v>0</v>
      </c>
      <c r="DK1190">
        <v>0</v>
      </c>
      <c r="DL1190">
        <v>0</v>
      </c>
      <c r="DM1190">
        <v>0</v>
      </c>
      <c r="DN1190">
        <v>3</v>
      </c>
      <c r="DO1190">
        <v>0</v>
      </c>
      <c r="DP1190">
        <v>0</v>
      </c>
      <c r="DQ1190">
        <v>3</v>
      </c>
      <c r="DR1190">
        <v>0</v>
      </c>
      <c r="DS1190">
        <v>0</v>
      </c>
      <c r="DT1190">
        <v>4</v>
      </c>
      <c r="DU1190">
        <v>1.41</v>
      </c>
      <c r="DV1190">
        <v>0</v>
      </c>
      <c r="DW1190">
        <v>0</v>
      </c>
      <c r="DX1190">
        <v>0</v>
      </c>
      <c r="DY1190" s="4">
        <v>46326</v>
      </c>
      <c r="DZ1190" s="3" t="s">
        <v>4903</v>
      </c>
      <c r="EA1190">
        <v>1</v>
      </c>
      <c r="EB1190">
        <v>0</v>
      </c>
      <c r="EC1190">
        <v>29</v>
      </c>
      <c r="ED1190">
        <v>0</v>
      </c>
      <c r="EE1190">
        <v>1</v>
      </c>
      <c r="EF1190">
        <v>29</v>
      </c>
      <c r="EG1190">
        <v>5.8</v>
      </c>
      <c r="EH1190">
        <v>0.17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148</v>
      </c>
      <c r="F1191" s="3" t="s">
        <v>14</v>
      </c>
      <c r="G1191" s="3" t="s">
        <v>149</v>
      </c>
      <c r="H1191" s="3" t="s">
        <v>150</v>
      </c>
      <c r="I1191" s="3" t="s">
        <v>39</v>
      </c>
      <c r="J1191" s="3" t="s">
        <v>40</v>
      </c>
      <c r="K1191" s="3" t="s">
        <v>151</v>
      </c>
      <c r="L1191" s="3" t="s">
        <v>645</v>
      </c>
      <c r="M1191" s="3" t="s">
        <v>153</v>
      </c>
      <c r="N1191" s="3" t="s">
        <v>154</v>
      </c>
      <c r="O1191">
        <v>5</v>
      </c>
      <c r="P1191" s="3" t="s">
        <v>1516</v>
      </c>
      <c r="Q1191" s="3" t="s">
        <v>1516</v>
      </c>
      <c r="R1191" s="3" t="s">
        <v>1516</v>
      </c>
      <c r="S1191" s="3" t="s">
        <v>517</v>
      </c>
      <c r="T1191" s="3" t="s">
        <v>1229</v>
      </c>
      <c r="U1191" s="3" t="s">
        <v>181</v>
      </c>
      <c r="V1191" s="3" t="s">
        <v>161</v>
      </c>
      <c r="W1191" s="3" t="s">
        <v>4094</v>
      </c>
      <c r="X1191" s="3" t="s">
        <v>4095</v>
      </c>
      <c r="Y1191" s="3" t="s">
        <v>162</v>
      </c>
      <c r="Z1191" s="3" t="s">
        <v>3470</v>
      </c>
      <c r="AA1191" s="3" t="s">
        <v>159</v>
      </c>
      <c r="AB1191">
        <v>0</v>
      </c>
      <c r="AC1191">
        <v>2</v>
      </c>
      <c r="AD1191">
        <v>0</v>
      </c>
      <c r="AE1191">
        <v>0</v>
      </c>
      <c r="AF1191">
        <v>0</v>
      </c>
      <c r="AG1191">
        <v>2</v>
      </c>
      <c r="AH1191">
        <v>0</v>
      </c>
      <c r="AI1191">
        <v>0</v>
      </c>
      <c r="AJ1191">
        <v>0</v>
      </c>
      <c r="AK1191">
        <v>1</v>
      </c>
      <c r="AL1191">
        <v>0</v>
      </c>
      <c r="AM1191">
        <v>0</v>
      </c>
      <c r="AN1191">
        <v>0</v>
      </c>
      <c r="AO1191">
        <v>1</v>
      </c>
      <c r="AP1191">
        <v>0</v>
      </c>
      <c r="AQ1191">
        <v>0</v>
      </c>
      <c r="AR1191">
        <v>0</v>
      </c>
      <c r="AS1191">
        <v>1</v>
      </c>
      <c r="AT1191">
        <v>0</v>
      </c>
      <c r="AU1191">
        <v>0</v>
      </c>
      <c r="AV1191">
        <v>0</v>
      </c>
      <c r="AW1191">
        <v>1</v>
      </c>
      <c r="AX1191">
        <v>0</v>
      </c>
      <c r="AY1191">
        <v>0</v>
      </c>
      <c r="AZ1191">
        <v>0</v>
      </c>
      <c r="BA1191">
        <v>2</v>
      </c>
      <c r="BB1191">
        <v>0</v>
      </c>
      <c r="BC1191">
        <v>0</v>
      </c>
      <c r="BD1191">
        <v>0</v>
      </c>
      <c r="BE1191">
        <v>2</v>
      </c>
      <c r="BF1191">
        <v>0</v>
      </c>
      <c r="BG1191">
        <v>0</v>
      </c>
      <c r="BH1191">
        <v>0</v>
      </c>
      <c r="BI1191">
        <v>2</v>
      </c>
      <c r="BJ1191">
        <v>0</v>
      </c>
      <c r="BK1191">
        <v>0</v>
      </c>
      <c r="BL1191">
        <v>0</v>
      </c>
      <c r="BM1191">
        <v>2</v>
      </c>
      <c r="BN1191">
        <v>0</v>
      </c>
      <c r="BO1191">
        <v>0</v>
      </c>
      <c r="BP1191">
        <v>0</v>
      </c>
      <c r="BQ1191">
        <v>2</v>
      </c>
      <c r="BR1191">
        <v>0</v>
      </c>
      <c r="BS1191">
        <v>0</v>
      </c>
      <c r="BT1191">
        <v>0</v>
      </c>
      <c r="BU1191">
        <v>2</v>
      </c>
      <c r="BV1191">
        <v>0</v>
      </c>
      <c r="BW1191">
        <v>0</v>
      </c>
      <c r="BX1191">
        <v>0</v>
      </c>
      <c r="BY1191">
        <v>3</v>
      </c>
      <c r="BZ1191">
        <v>0</v>
      </c>
      <c r="CA1191">
        <v>0</v>
      </c>
      <c r="CB1191">
        <v>0</v>
      </c>
      <c r="CC1191">
        <v>3</v>
      </c>
      <c r="CD1191">
        <v>0</v>
      </c>
      <c r="CE1191">
        <v>0</v>
      </c>
      <c r="CF1191">
        <v>0</v>
      </c>
      <c r="CG1191">
        <v>2</v>
      </c>
      <c r="CH1191">
        <v>0</v>
      </c>
      <c r="CI1191">
        <v>0</v>
      </c>
      <c r="CJ1191">
        <v>0</v>
      </c>
      <c r="CK1191">
        <v>2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4</v>
      </c>
      <c r="CX1191">
        <v>0</v>
      </c>
      <c r="CY1191">
        <v>0</v>
      </c>
      <c r="CZ1191">
        <v>0</v>
      </c>
      <c r="DA1191">
        <v>4</v>
      </c>
      <c r="DB1191">
        <v>0</v>
      </c>
      <c r="DC1191">
        <v>0</v>
      </c>
      <c r="DD1191">
        <v>0</v>
      </c>
      <c r="DE1191">
        <v>1</v>
      </c>
      <c r="DF1191">
        <v>0</v>
      </c>
      <c r="DG1191">
        <v>0</v>
      </c>
      <c r="DH1191">
        <v>0</v>
      </c>
      <c r="DI1191">
        <v>1</v>
      </c>
      <c r="DJ1191">
        <v>0</v>
      </c>
      <c r="DK1191">
        <v>0</v>
      </c>
      <c r="DL1191">
        <v>0</v>
      </c>
      <c r="DM1191">
        <v>3</v>
      </c>
      <c r="DN1191">
        <v>0</v>
      </c>
      <c r="DO1191">
        <v>0</v>
      </c>
      <c r="DP1191">
        <v>0</v>
      </c>
      <c r="DQ1191">
        <v>3</v>
      </c>
      <c r="DR1191">
        <v>0</v>
      </c>
      <c r="DS1191">
        <v>0</v>
      </c>
      <c r="DT1191">
        <v>4</v>
      </c>
      <c r="DU1191">
        <v>16.875</v>
      </c>
      <c r="DV1191">
        <v>0</v>
      </c>
      <c r="DW1191">
        <v>0</v>
      </c>
      <c r="DX1191">
        <v>0</v>
      </c>
      <c r="DY1191" s="4">
        <v>46234</v>
      </c>
      <c r="DZ1191" s="3" t="s">
        <v>4903</v>
      </c>
      <c r="EA1191">
        <v>1</v>
      </c>
      <c r="EB1191">
        <v>0</v>
      </c>
      <c r="EC1191">
        <v>23</v>
      </c>
      <c r="ED1191">
        <v>0</v>
      </c>
      <c r="EE1191">
        <v>1</v>
      </c>
      <c r="EF1191">
        <v>23</v>
      </c>
      <c r="EG1191">
        <v>2.0909089999999999</v>
      </c>
      <c r="EH1191">
        <v>0.48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148</v>
      </c>
      <c r="F1192" s="3" t="s">
        <v>14</v>
      </c>
      <c r="G1192" s="3" t="s">
        <v>149</v>
      </c>
      <c r="H1192" s="3" t="s">
        <v>150</v>
      </c>
      <c r="I1192" s="3" t="s">
        <v>41</v>
      </c>
      <c r="J1192" s="3" t="s">
        <v>42</v>
      </c>
      <c r="K1192" s="3" t="s">
        <v>151</v>
      </c>
      <c r="L1192" s="3" t="s">
        <v>152</v>
      </c>
      <c r="M1192" s="3" t="s">
        <v>153</v>
      </c>
      <c r="N1192" s="3" t="s">
        <v>154</v>
      </c>
      <c r="O1192">
        <v>5</v>
      </c>
      <c r="P1192" s="3" t="s">
        <v>1516</v>
      </c>
      <c r="Q1192" s="3" t="s">
        <v>1516</v>
      </c>
      <c r="R1192" s="3" t="s">
        <v>1516</v>
      </c>
      <c r="S1192" s="3" t="s">
        <v>741</v>
      </c>
      <c r="T1192" s="3" t="s">
        <v>1402</v>
      </c>
      <c r="U1192" s="3" t="s">
        <v>181</v>
      </c>
      <c r="V1192" s="3" t="s">
        <v>161</v>
      </c>
      <c r="W1192" s="3" t="s">
        <v>161</v>
      </c>
      <c r="X1192" s="3" t="s">
        <v>4091</v>
      </c>
      <c r="Y1192" s="3" t="s">
        <v>162</v>
      </c>
      <c r="Z1192" s="3" t="s">
        <v>204</v>
      </c>
      <c r="AA1192" s="3" t="s">
        <v>159</v>
      </c>
      <c r="AB1192">
        <v>0</v>
      </c>
      <c r="AC1192">
        <v>19</v>
      </c>
      <c r="AD1192">
        <v>0</v>
      </c>
      <c r="AE1192">
        <v>0</v>
      </c>
      <c r="AF1192">
        <v>0</v>
      </c>
      <c r="AG1192">
        <v>19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37</v>
      </c>
      <c r="BR1192">
        <v>0</v>
      </c>
      <c r="BS1192">
        <v>0</v>
      </c>
      <c r="BT1192">
        <v>0</v>
      </c>
      <c r="BU1192">
        <v>37</v>
      </c>
      <c r="BV1192">
        <v>0</v>
      </c>
      <c r="BW1192">
        <v>0</v>
      </c>
      <c r="BX1192">
        <v>0</v>
      </c>
      <c r="BY1192">
        <v>27</v>
      </c>
      <c r="BZ1192">
        <v>0</v>
      </c>
      <c r="CA1192">
        <v>0</v>
      </c>
      <c r="CB1192">
        <v>0</v>
      </c>
      <c r="CC1192">
        <v>27</v>
      </c>
      <c r="CD1192">
        <v>0</v>
      </c>
      <c r="CE1192">
        <v>0</v>
      </c>
      <c r="CF1192">
        <v>0</v>
      </c>
      <c r="CG1192">
        <v>32</v>
      </c>
      <c r="CH1192">
        <v>0</v>
      </c>
      <c r="CI1192">
        <v>0</v>
      </c>
      <c r="CJ1192">
        <v>0</v>
      </c>
      <c r="CK1192">
        <v>32</v>
      </c>
      <c r="CL1192">
        <v>0</v>
      </c>
      <c r="CM1192">
        <v>0</v>
      </c>
      <c r="CN1192">
        <v>0</v>
      </c>
      <c r="CO1192">
        <v>11</v>
      </c>
      <c r="CP1192">
        <v>0</v>
      </c>
      <c r="CQ1192">
        <v>0</v>
      </c>
      <c r="CR1192">
        <v>0</v>
      </c>
      <c r="CS1192">
        <v>11</v>
      </c>
      <c r="CT1192">
        <v>0</v>
      </c>
      <c r="CU1192">
        <v>0</v>
      </c>
      <c r="CV1192">
        <v>0</v>
      </c>
      <c r="CW1192">
        <v>91</v>
      </c>
      <c r="CX1192">
        <v>0</v>
      </c>
      <c r="CY1192">
        <v>0</v>
      </c>
      <c r="CZ1192">
        <v>0</v>
      </c>
      <c r="DA1192">
        <v>91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68</v>
      </c>
      <c r="DU1192">
        <v>1.7749999999999999</v>
      </c>
      <c r="DV1192">
        <v>0</v>
      </c>
      <c r="DW1192">
        <v>0</v>
      </c>
      <c r="DX1192">
        <v>0</v>
      </c>
      <c r="DY1192" s="4">
        <v>46538</v>
      </c>
      <c r="DZ1192" s="3" t="s">
        <v>4903</v>
      </c>
      <c r="EA1192">
        <v>68</v>
      </c>
      <c r="EB1192">
        <v>0</v>
      </c>
      <c r="EC1192">
        <v>217</v>
      </c>
      <c r="ED1192">
        <v>0</v>
      </c>
      <c r="EE1192">
        <v>68</v>
      </c>
      <c r="EF1192">
        <v>217</v>
      </c>
      <c r="EG1192">
        <v>36.166666999999997</v>
      </c>
      <c r="EH1192">
        <v>1.88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148</v>
      </c>
      <c r="F1193" s="3" t="s">
        <v>14</v>
      </c>
      <c r="G1193" s="3" t="s">
        <v>149</v>
      </c>
      <c r="H1193" s="3" t="s">
        <v>150</v>
      </c>
      <c r="I1193" s="3" t="s">
        <v>103</v>
      </c>
      <c r="J1193" s="3" t="s">
        <v>104</v>
      </c>
      <c r="K1193" s="3" t="s">
        <v>378</v>
      </c>
      <c r="L1193" s="3" t="s">
        <v>752</v>
      </c>
      <c r="M1193" s="3" t="s">
        <v>153</v>
      </c>
      <c r="N1193" s="3" t="s">
        <v>154</v>
      </c>
      <c r="O1193">
        <v>3</v>
      </c>
      <c r="P1193" s="3" t="s">
        <v>1516</v>
      </c>
      <c r="Q1193" s="3" t="s">
        <v>1516</v>
      </c>
      <c r="R1193" s="3" t="s">
        <v>1516</v>
      </c>
      <c r="S1193" s="3" t="s">
        <v>737</v>
      </c>
      <c r="T1193" s="3" t="s">
        <v>1269</v>
      </c>
      <c r="U1193" s="3" t="s">
        <v>155</v>
      </c>
      <c r="V1193" s="3" t="s">
        <v>156</v>
      </c>
      <c r="W1193" s="3" t="s">
        <v>373</v>
      </c>
      <c r="X1193" s="3" t="s">
        <v>373</v>
      </c>
      <c r="Y1193" s="3" t="s">
        <v>162</v>
      </c>
      <c r="Z1193" s="3" t="s">
        <v>204</v>
      </c>
      <c r="AA1193" s="3" t="s">
        <v>159</v>
      </c>
      <c r="AB1193">
        <v>0</v>
      </c>
      <c r="AC1193">
        <v>0</v>
      </c>
      <c r="AD1193">
        <v>15</v>
      </c>
      <c r="AE1193">
        <v>0</v>
      </c>
      <c r="AF1193">
        <v>0</v>
      </c>
      <c r="AG1193">
        <v>15</v>
      </c>
      <c r="AH1193">
        <v>0</v>
      </c>
      <c r="AI1193">
        <v>0</v>
      </c>
      <c r="AJ1193">
        <v>0</v>
      </c>
      <c r="AK1193">
        <v>0</v>
      </c>
      <c r="AL1193">
        <v>15</v>
      </c>
      <c r="AM1193">
        <v>0</v>
      </c>
      <c r="AN1193">
        <v>0</v>
      </c>
      <c r="AO1193">
        <v>15</v>
      </c>
      <c r="AP1193">
        <v>0</v>
      </c>
      <c r="AQ1193">
        <v>0</v>
      </c>
      <c r="AR1193">
        <v>0</v>
      </c>
      <c r="AS1193">
        <v>0</v>
      </c>
      <c r="AT1193">
        <v>10</v>
      </c>
      <c r="AU1193">
        <v>0</v>
      </c>
      <c r="AV1193">
        <v>0</v>
      </c>
      <c r="AW1193">
        <v>10</v>
      </c>
      <c r="AX1193">
        <v>0</v>
      </c>
      <c r="AY1193">
        <v>0</v>
      </c>
      <c r="AZ1193">
        <v>0</v>
      </c>
      <c r="BA1193">
        <v>0</v>
      </c>
      <c r="BB1193">
        <v>11</v>
      </c>
      <c r="BC1193">
        <v>0</v>
      </c>
      <c r="BD1193">
        <v>0</v>
      </c>
      <c r="BE1193">
        <v>11</v>
      </c>
      <c r="BF1193">
        <v>0</v>
      </c>
      <c r="BG1193">
        <v>0</v>
      </c>
      <c r="BH1193">
        <v>0</v>
      </c>
      <c r="BI1193">
        <v>0</v>
      </c>
      <c r="BJ1193">
        <v>15</v>
      </c>
      <c r="BK1193">
        <v>0</v>
      </c>
      <c r="BL1193">
        <v>0</v>
      </c>
      <c r="BM1193">
        <v>15</v>
      </c>
      <c r="BN1193">
        <v>0</v>
      </c>
      <c r="BO1193">
        <v>0</v>
      </c>
      <c r="BP1193">
        <v>0</v>
      </c>
      <c r="BQ1193">
        <v>0</v>
      </c>
      <c r="BR1193">
        <v>17</v>
      </c>
      <c r="BS1193">
        <v>0</v>
      </c>
      <c r="BT1193">
        <v>0</v>
      </c>
      <c r="BU1193">
        <v>17</v>
      </c>
      <c r="BV1193">
        <v>0</v>
      </c>
      <c r="BW1193">
        <v>0</v>
      </c>
      <c r="BX1193">
        <v>0</v>
      </c>
      <c r="BY1193">
        <v>0</v>
      </c>
      <c r="BZ1193">
        <v>16</v>
      </c>
      <c r="CA1193">
        <v>0</v>
      </c>
      <c r="CB1193">
        <v>0</v>
      </c>
      <c r="CC1193">
        <v>16</v>
      </c>
      <c r="CD1193">
        <v>0</v>
      </c>
      <c r="CE1193">
        <v>0</v>
      </c>
      <c r="CF1193">
        <v>0</v>
      </c>
      <c r="CG1193">
        <v>0</v>
      </c>
      <c r="CH1193">
        <v>14</v>
      </c>
      <c r="CI1193">
        <v>0</v>
      </c>
      <c r="CJ1193">
        <v>0</v>
      </c>
      <c r="CK1193">
        <v>14</v>
      </c>
      <c r="CL1193">
        <v>0</v>
      </c>
      <c r="CM1193">
        <v>0</v>
      </c>
      <c r="CN1193">
        <v>0</v>
      </c>
      <c r="CO1193">
        <v>0</v>
      </c>
      <c r="CP1193">
        <v>21</v>
      </c>
      <c r="CQ1193">
        <v>0</v>
      </c>
      <c r="CR1193">
        <v>0</v>
      </c>
      <c r="CS1193">
        <v>21</v>
      </c>
      <c r="CT1193">
        <v>0</v>
      </c>
      <c r="CU1193">
        <v>0</v>
      </c>
      <c r="CV1193">
        <v>0</v>
      </c>
      <c r="CW1193">
        <v>0</v>
      </c>
      <c r="CX1193">
        <v>27</v>
      </c>
      <c r="CY1193">
        <v>0</v>
      </c>
      <c r="CZ1193">
        <v>0</v>
      </c>
      <c r="DA1193">
        <v>27</v>
      </c>
      <c r="DB1193">
        <v>0</v>
      </c>
      <c r="DC1193">
        <v>0</v>
      </c>
      <c r="DD1193">
        <v>0</v>
      </c>
      <c r="DE1193">
        <v>0</v>
      </c>
      <c r="DF1193">
        <v>2</v>
      </c>
      <c r="DG1193">
        <v>0</v>
      </c>
      <c r="DH1193">
        <v>0</v>
      </c>
      <c r="DI1193">
        <v>2</v>
      </c>
      <c r="DJ1193">
        <v>0</v>
      </c>
      <c r="DK1193">
        <v>0</v>
      </c>
      <c r="DL1193">
        <v>0</v>
      </c>
      <c r="DM1193">
        <v>0</v>
      </c>
      <c r="DN1193">
        <v>27</v>
      </c>
      <c r="DO1193">
        <v>0</v>
      </c>
      <c r="DP1193">
        <v>0</v>
      </c>
      <c r="DQ1193">
        <v>27</v>
      </c>
      <c r="DR1193">
        <v>0</v>
      </c>
      <c r="DS1193">
        <v>0</v>
      </c>
      <c r="DT1193">
        <v>50</v>
      </c>
      <c r="DU1193">
        <v>2.0625</v>
      </c>
      <c r="DV1193">
        <v>0</v>
      </c>
      <c r="DW1193">
        <v>0</v>
      </c>
      <c r="DX1193">
        <v>0</v>
      </c>
      <c r="DY1193" s="4">
        <v>47137</v>
      </c>
      <c r="DZ1193" s="3" t="s">
        <v>4903</v>
      </c>
      <c r="EA1193">
        <v>23</v>
      </c>
      <c r="EB1193">
        <v>0</v>
      </c>
      <c r="EC1193">
        <v>190</v>
      </c>
      <c r="ED1193">
        <v>0</v>
      </c>
      <c r="EE1193">
        <v>23</v>
      </c>
      <c r="EF1193">
        <v>190</v>
      </c>
      <c r="EG1193">
        <v>15.833333</v>
      </c>
      <c r="EH1193">
        <v>1.45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148</v>
      </c>
      <c r="F1194" s="3" t="s">
        <v>14</v>
      </c>
      <c r="G1194" s="3" t="s">
        <v>149</v>
      </c>
      <c r="H1194" s="3" t="s">
        <v>150</v>
      </c>
      <c r="I1194" s="3" t="s">
        <v>51</v>
      </c>
      <c r="J1194" s="3" t="s">
        <v>52</v>
      </c>
      <c r="K1194" s="3" t="s">
        <v>638</v>
      </c>
      <c r="L1194" s="3" t="s">
        <v>663</v>
      </c>
      <c r="M1194" s="3" t="s">
        <v>153</v>
      </c>
      <c r="N1194" s="3" t="s">
        <v>154</v>
      </c>
      <c r="O1194">
        <v>5</v>
      </c>
      <c r="P1194" s="3" t="s">
        <v>1516</v>
      </c>
      <c r="Q1194" s="3" t="s">
        <v>1516</v>
      </c>
      <c r="R1194" s="3" t="s">
        <v>1516</v>
      </c>
      <c r="S1194" s="3" t="s">
        <v>249</v>
      </c>
      <c r="T1194" s="3" t="s">
        <v>975</v>
      </c>
      <c r="U1194" s="3" t="s">
        <v>177</v>
      </c>
      <c r="V1194" s="3" t="s">
        <v>161</v>
      </c>
      <c r="W1194" s="3" t="s">
        <v>161</v>
      </c>
      <c r="X1194" s="3" t="s">
        <v>4091</v>
      </c>
      <c r="Y1194" s="3" t="s">
        <v>162</v>
      </c>
      <c r="Z1194" s="3" t="s">
        <v>204</v>
      </c>
      <c r="AA1194" s="3" t="s">
        <v>159</v>
      </c>
      <c r="AB1194">
        <v>0</v>
      </c>
      <c r="AC1194">
        <v>5</v>
      </c>
      <c r="AD1194">
        <v>0</v>
      </c>
      <c r="AE1194">
        <v>0</v>
      </c>
      <c r="AF1194">
        <v>0</v>
      </c>
      <c r="AG1194">
        <v>5</v>
      </c>
      <c r="AH1194">
        <v>0</v>
      </c>
      <c r="AI1194">
        <v>0</v>
      </c>
      <c r="AJ1194">
        <v>0</v>
      </c>
      <c r="AK1194">
        <v>5</v>
      </c>
      <c r="AL1194">
        <v>0</v>
      </c>
      <c r="AM1194">
        <v>0</v>
      </c>
      <c r="AN1194">
        <v>0</v>
      </c>
      <c r="AO1194">
        <v>5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3</v>
      </c>
      <c r="BB1194">
        <v>0</v>
      </c>
      <c r="BC1194">
        <v>0</v>
      </c>
      <c r="BD1194">
        <v>0</v>
      </c>
      <c r="BE1194">
        <v>3</v>
      </c>
      <c r="BF1194">
        <v>0</v>
      </c>
      <c r="BG1194">
        <v>0</v>
      </c>
      <c r="BH1194">
        <v>0</v>
      </c>
      <c r="BI1194">
        <v>2</v>
      </c>
      <c r="BJ1194">
        <v>0</v>
      </c>
      <c r="BK1194">
        <v>0</v>
      </c>
      <c r="BL1194">
        <v>0</v>
      </c>
      <c r="BM1194">
        <v>2</v>
      </c>
      <c r="BN1194">
        <v>0</v>
      </c>
      <c r="BO1194">
        <v>0</v>
      </c>
      <c r="BP1194">
        <v>0</v>
      </c>
      <c r="BQ1194">
        <v>18</v>
      </c>
      <c r="BR1194">
        <v>0</v>
      </c>
      <c r="BS1194">
        <v>0</v>
      </c>
      <c r="BT1194">
        <v>0</v>
      </c>
      <c r="BU1194">
        <v>18</v>
      </c>
      <c r="BV1194">
        <v>0</v>
      </c>
      <c r="BW1194">
        <v>0</v>
      </c>
      <c r="BX1194">
        <v>0</v>
      </c>
      <c r="BY1194">
        <v>10</v>
      </c>
      <c r="BZ1194">
        <v>0</v>
      </c>
      <c r="CA1194">
        <v>0</v>
      </c>
      <c r="CB1194">
        <v>0</v>
      </c>
      <c r="CC1194">
        <v>10</v>
      </c>
      <c r="CD1194">
        <v>0</v>
      </c>
      <c r="CE1194">
        <v>0</v>
      </c>
      <c r="CF1194">
        <v>0</v>
      </c>
      <c r="CG1194">
        <v>5</v>
      </c>
      <c r="CH1194">
        <v>0</v>
      </c>
      <c r="CI1194">
        <v>0</v>
      </c>
      <c r="CJ1194">
        <v>0</v>
      </c>
      <c r="CK1194">
        <v>5</v>
      </c>
      <c r="CL1194">
        <v>0</v>
      </c>
      <c r="CM1194">
        <v>0</v>
      </c>
      <c r="CN1194">
        <v>0</v>
      </c>
      <c r="CO1194">
        <v>8</v>
      </c>
      <c r="CP1194">
        <v>0</v>
      </c>
      <c r="CQ1194">
        <v>0</v>
      </c>
      <c r="CR1194">
        <v>0</v>
      </c>
      <c r="CS1194">
        <v>8</v>
      </c>
      <c r="CT1194">
        <v>0</v>
      </c>
      <c r="CU1194">
        <v>0</v>
      </c>
      <c r="CV1194">
        <v>0</v>
      </c>
      <c r="CW1194">
        <v>8</v>
      </c>
      <c r="CX1194">
        <v>0</v>
      </c>
      <c r="CY1194">
        <v>0</v>
      </c>
      <c r="CZ1194">
        <v>0</v>
      </c>
      <c r="DA1194">
        <v>8</v>
      </c>
      <c r="DB1194">
        <v>0</v>
      </c>
      <c r="DC1194">
        <v>0</v>
      </c>
      <c r="DD1194">
        <v>0</v>
      </c>
      <c r="DE1194">
        <v>8</v>
      </c>
      <c r="DF1194">
        <v>0</v>
      </c>
      <c r="DG1194">
        <v>0</v>
      </c>
      <c r="DH1194">
        <v>0</v>
      </c>
      <c r="DI1194">
        <v>8</v>
      </c>
      <c r="DJ1194">
        <v>0</v>
      </c>
      <c r="DK1194">
        <v>0</v>
      </c>
      <c r="DL1194">
        <v>0</v>
      </c>
      <c r="DM1194">
        <v>8</v>
      </c>
      <c r="DN1194">
        <v>0</v>
      </c>
      <c r="DO1194">
        <v>0</v>
      </c>
      <c r="DP1194">
        <v>0</v>
      </c>
      <c r="DQ1194">
        <v>8</v>
      </c>
      <c r="DR1194">
        <v>0</v>
      </c>
      <c r="DS1194">
        <v>0</v>
      </c>
      <c r="DT1194">
        <v>20</v>
      </c>
      <c r="DU1194">
        <v>1.5</v>
      </c>
      <c r="DV1194">
        <v>0</v>
      </c>
      <c r="DW1194">
        <v>0</v>
      </c>
      <c r="DX1194">
        <v>0</v>
      </c>
      <c r="DY1194" s="4">
        <v>47177</v>
      </c>
      <c r="DZ1194" s="3" t="s">
        <v>4903</v>
      </c>
      <c r="EA1194">
        <v>12</v>
      </c>
      <c r="EB1194">
        <v>0</v>
      </c>
      <c r="EC1194">
        <v>80</v>
      </c>
      <c r="ED1194">
        <v>0</v>
      </c>
      <c r="EE1194">
        <v>12</v>
      </c>
      <c r="EF1194">
        <v>80</v>
      </c>
      <c r="EG1194">
        <v>7.2727269999999997</v>
      </c>
      <c r="EH1194">
        <v>1.65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148</v>
      </c>
      <c r="F1195" s="3" t="s">
        <v>14</v>
      </c>
      <c r="G1195" s="3" t="s">
        <v>149</v>
      </c>
      <c r="H1195" s="3" t="s">
        <v>150</v>
      </c>
      <c r="I1195" s="3" t="s">
        <v>103</v>
      </c>
      <c r="J1195" s="3" t="s">
        <v>104</v>
      </c>
      <c r="K1195" s="3" t="s">
        <v>378</v>
      </c>
      <c r="L1195" s="3" t="s">
        <v>752</v>
      </c>
      <c r="M1195" s="3" t="s">
        <v>153</v>
      </c>
      <c r="N1195" s="3" t="s">
        <v>154</v>
      </c>
      <c r="O1195">
        <v>3</v>
      </c>
      <c r="P1195" s="3" t="s">
        <v>1516</v>
      </c>
      <c r="Q1195" s="3" t="s">
        <v>1516</v>
      </c>
      <c r="R1195" s="3" t="s">
        <v>1516</v>
      </c>
      <c r="S1195" s="3" t="s">
        <v>405</v>
      </c>
      <c r="T1195" s="3" t="s">
        <v>1125</v>
      </c>
      <c r="U1195" s="3" t="s">
        <v>155</v>
      </c>
      <c r="V1195" s="3" t="s">
        <v>156</v>
      </c>
      <c r="W1195" s="3" t="s">
        <v>373</v>
      </c>
      <c r="X1195" s="3" t="s">
        <v>373</v>
      </c>
      <c r="Y1195" s="3" t="s">
        <v>158</v>
      </c>
      <c r="Z1195" s="3" t="s">
        <v>3470</v>
      </c>
      <c r="AA1195" s="3" t="s">
        <v>159</v>
      </c>
      <c r="AB1195">
        <v>0</v>
      </c>
      <c r="AC1195">
        <v>0</v>
      </c>
      <c r="AD1195">
        <v>21</v>
      </c>
      <c r="AE1195">
        <v>0</v>
      </c>
      <c r="AF1195">
        <v>0</v>
      </c>
      <c r="AG1195">
        <v>21</v>
      </c>
      <c r="AH1195">
        <v>0</v>
      </c>
      <c r="AI1195">
        <v>0</v>
      </c>
      <c r="AJ1195">
        <v>0</v>
      </c>
      <c r="AK1195">
        <v>0</v>
      </c>
      <c r="AL1195">
        <v>20</v>
      </c>
      <c r="AM1195">
        <v>0</v>
      </c>
      <c r="AN1195">
        <v>0</v>
      </c>
      <c r="AO1195">
        <v>20</v>
      </c>
      <c r="AP1195">
        <v>0</v>
      </c>
      <c r="AQ1195">
        <v>0</v>
      </c>
      <c r="AR1195">
        <v>0</v>
      </c>
      <c r="AS1195">
        <v>0</v>
      </c>
      <c r="AT1195">
        <v>15</v>
      </c>
      <c r="AU1195">
        <v>0</v>
      </c>
      <c r="AV1195">
        <v>0</v>
      </c>
      <c r="AW1195">
        <v>15</v>
      </c>
      <c r="AX1195">
        <v>0</v>
      </c>
      <c r="AY1195">
        <v>0</v>
      </c>
      <c r="AZ1195">
        <v>0</v>
      </c>
      <c r="BA1195">
        <v>0</v>
      </c>
      <c r="BB1195">
        <v>16</v>
      </c>
      <c r="BC1195">
        <v>0</v>
      </c>
      <c r="BD1195">
        <v>0</v>
      </c>
      <c r="BE1195">
        <v>16</v>
      </c>
      <c r="BF1195">
        <v>0</v>
      </c>
      <c r="BG1195">
        <v>0</v>
      </c>
      <c r="BH1195">
        <v>0</v>
      </c>
      <c r="BI1195">
        <v>0</v>
      </c>
      <c r="BJ1195">
        <v>23</v>
      </c>
      <c r="BK1195">
        <v>0</v>
      </c>
      <c r="BL1195">
        <v>0</v>
      </c>
      <c r="BM1195">
        <v>23</v>
      </c>
      <c r="BN1195">
        <v>0</v>
      </c>
      <c r="BO1195">
        <v>0</v>
      </c>
      <c r="BP1195">
        <v>0</v>
      </c>
      <c r="BQ1195">
        <v>0</v>
      </c>
      <c r="BR1195">
        <v>29</v>
      </c>
      <c r="BS1195">
        <v>0</v>
      </c>
      <c r="BT1195">
        <v>0</v>
      </c>
      <c r="BU1195">
        <v>29</v>
      </c>
      <c r="BV1195">
        <v>0</v>
      </c>
      <c r="BW1195">
        <v>0</v>
      </c>
      <c r="BX1195">
        <v>0</v>
      </c>
      <c r="BY1195">
        <v>0</v>
      </c>
      <c r="BZ1195">
        <v>25</v>
      </c>
      <c r="CA1195">
        <v>0</v>
      </c>
      <c r="CB1195">
        <v>0</v>
      </c>
      <c r="CC1195">
        <v>25</v>
      </c>
      <c r="CD1195">
        <v>0</v>
      </c>
      <c r="CE1195">
        <v>0</v>
      </c>
      <c r="CF1195">
        <v>0</v>
      </c>
      <c r="CG1195">
        <v>0</v>
      </c>
      <c r="CH1195">
        <v>20</v>
      </c>
      <c r="CI1195">
        <v>0</v>
      </c>
      <c r="CJ1195">
        <v>0</v>
      </c>
      <c r="CK1195">
        <v>20</v>
      </c>
      <c r="CL1195">
        <v>0</v>
      </c>
      <c r="CM1195">
        <v>0</v>
      </c>
      <c r="CN1195">
        <v>0</v>
      </c>
      <c r="CO1195">
        <v>0</v>
      </c>
      <c r="CP1195">
        <v>20</v>
      </c>
      <c r="CQ1195">
        <v>0</v>
      </c>
      <c r="CR1195">
        <v>0</v>
      </c>
      <c r="CS1195">
        <v>20</v>
      </c>
      <c r="CT1195">
        <v>0</v>
      </c>
      <c r="CU1195">
        <v>0</v>
      </c>
      <c r="CV1195">
        <v>0</v>
      </c>
      <c r="CW1195">
        <v>0</v>
      </c>
      <c r="CX1195">
        <v>24</v>
      </c>
      <c r="CY1195">
        <v>0</v>
      </c>
      <c r="CZ1195">
        <v>0</v>
      </c>
      <c r="DA1195">
        <v>24</v>
      </c>
      <c r="DB1195">
        <v>0</v>
      </c>
      <c r="DC1195">
        <v>0</v>
      </c>
      <c r="DD1195">
        <v>0</v>
      </c>
      <c r="DE1195">
        <v>0</v>
      </c>
      <c r="DF1195">
        <v>23</v>
      </c>
      <c r="DG1195">
        <v>0</v>
      </c>
      <c r="DH1195">
        <v>0</v>
      </c>
      <c r="DI1195">
        <v>23</v>
      </c>
      <c r="DJ1195">
        <v>0</v>
      </c>
      <c r="DK1195">
        <v>0</v>
      </c>
      <c r="DL1195">
        <v>0</v>
      </c>
      <c r="DM1195">
        <v>0</v>
      </c>
      <c r="DN1195">
        <v>26</v>
      </c>
      <c r="DO1195">
        <v>0</v>
      </c>
      <c r="DP1195">
        <v>0</v>
      </c>
      <c r="DQ1195">
        <v>26</v>
      </c>
      <c r="DR1195">
        <v>0</v>
      </c>
      <c r="DS1195">
        <v>0</v>
      </c>
      <c r="DT1195">
        <v>42</v>
      </c>
      <c r="DU1195">
        <v>2</v>
      </c>
      <c r="DV1195">
        <v>0</v>
      </c>
      <c r="DW1195">
        <v>0</v>
      </c>
      <c r="DX1195">
        <v>0</v>
      </c>
      <c r="DY1195" s="4">
        <v>47406</v>
      </c>
      <c r="DZ1195" s="3" t="s">
        <v>4903</v>
      </c>
      <c r="EA1195">
        <v>16</v>
      </c>
      <c r="EB1195">
        <v>0</v>
      </c>
      <c r="EC1195">
        <v>262</v>
      </c>
      <c r="ED1195">
        <v>0</v>
      </c>
      <c r="EE1195">
        <v>16</v>
      </c>
      <c r="EF1195">
        <v>262</v>
      </c>
      <c r="EG1195">
        <v>21.833333</v>
      </c>
      <c r="EH1195">
        <v>0.73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148</v>
      </c>
      <c r="F1196" s="3" t="s">
        <v>14</v>
      </c>
      <c r="G1196" s="3" t="s">
        <v>149</v>
      </c>
      <c r="H1196" s="3" t="s">
        <v>150</v>
      </c>
      <c r="I1196" s="3" t="s">
        <v>25</v>
      </c>
      <c r="J1196" s="3" t="s">
        <v>26</v>
      </c>
      <c r="K1196" s="3" t="s">
        <v>151</v>
      </c>
      <c r="L1196" s="3" t="s">
        <v>645</v>
      </c>
      <c r="M1196" s="3" t="s">
        <v>153</v>
      </c>
      <c r="N1196" s="3" t="s">
        <v>154</v>
      </c>
      <c r="O1196">
        <v>5</v>
      </c>
      <c r="P1196" s="3" t="s">
        <v>1516</v>
      </c>
      <c r="Q1196" s="3" t="s">
        <v>1516</v>
      </c>
      <c r="R1196" s="3" t="s">
        <v>1516</v>
      </c>
      <c r="S1196" s="3" t="s">
        <v>172</v>
      </c>
      <c r="T1196" s="3" t="s">
        <v>913</v>
      </c>
      <c r="U1196" s="3" t="s">
        <v>160</v>
      </c>
      <c r="V1196" s="3" t="s">
        <v>161</v>
      </c>
      <c r="W1196" s="3" t="s">
        <v>161</v>
      </c>
      <c r="X1196" s="3" t="s">
        <v>4091</v>
      </c>
      <c r="Y1196" s="3" t="s">
        <v>162</v>
      </c>
      <c r="Z1196" s="3" t="s">
        <v>3470</v>
      </c>
      <c r="AA1196" s="3" t="s">
        <v>159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90</v>
      </c>
      <c r="AL1196">
        <v>0</v>
      </c>
      <c r="AM1196">
        <v>0</v>
      </c>
      <c r="AN1196">
        <v>0</v>
      </c>
      <c r="AO1196">
        <v>9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30</v>
      </c>
      <c r="BB1196">
        <v>0</v>
      </c>
      <c r="BC1196">
        <v>0</v>
      </c>
      <c r="BD1196">
        <v>0</v>
      </c>
      <c r="BE1196">
        <v>30</v>
      </c>
      <c r="BF1196">
        <v>0</v>
      </c>
      <c r="BG1196">
        <v>0</v>
      </c>
      <c r="BH1196">
        <v>0</v>
      </c>
      <c r="BI1196">
        <v>30</v>
      </c>
      <c r="BJ1196">
        <v>0</v>
      </c>
      <c r="BK1196">
        <v>0</v>
      </c>
      <c r="BL1196">
        <v>0</v>
      </c>
      <c r="BM1196">
        <v>30</v>
      </c>
      <c r="BN1196">
        <v>0</v>
      </c>
      <c r="BO1196">
        <v>0</v>
      </c>
      <c r="BP1196">
        <v>0</v>
      </c>
      <c r="BQ1196">
        <v>0</v>
      </c>
      <c r="BR1196">
        <v>2</v>
      </c>
      <c r="BS1196">
        <v>0</v>
      </c>
      <c r="BT1196">
        <v>0</v>
      </c>
      <c r="BU1196">
        <v>2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60</v>
      </c>
      <c r="CH1196">
        <v>10</v>
      </c>
      <c r="CI1196">
        <v>0</v>
      </c>
      <c r="CJ1196">
        <v>0</v>
      </c>
      <c r="CK1196">
        <v>70</v>
      </c>
      <c r="CL1196">
        <v>0</v>
      </c>
      <c r="CM1196">
        <v>0</v>
      </c>
      <c r="CN1196">
        <v>0</v>
      </c>
      <c r="CO1196">
        <v>20</v>
      </c>
      <c r="CP1196">
        <v>0</v>
      </c>
      <c r="CQ1196">
        <v>0</v>
      </c>
      <c r="CR1196">
        <v>0</v>
      </c>
      <c r="CS1196">
        <v>2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21</v>
      </c>
      <c r="DN1196">
        <v>0</v>
      </c>
      <c r="DO1196">
        <v>0</v>
      </c>
      <c r="DP1196">
        <v>0</v>
      </c>
      <c r="DQ1196">
        <v>21</v>
      </c>
      <c r="DR1196">
        <v>0</v>
      </c>
      <c r="DS1196">
        <v>0</v>
      </c>
      <c r="DT1196">
        <v>50</v>
      </c>
      <c r="DU1196">
        <v>0.27875</v>
      </c>
      <c r="DV1196">
        <v>0</v>
      </c>
      <c r="DW1196">
        <v>0</v>
      </c>
      <c r="DX1196">
        <v>0</v>
      </c>
      <c r="DY1196" s="4">
        <v>46843</v>
      </c>
      <c r="DZ1196" s="3" t="s">
        <v>4903</v>
      </c>
      <c r="EA1196">
        <v>29</v>
      </c>
      <c r="EB1196">
        <v>0</v>
      </c>
      <c r="EC1196">
        <v>263</v>
      </c>
      <c r="ED1196">
        <v>0</v>
      </c>
      <c r="EE1196">
        <v>29</v>
      </c>
      <c r="EF1196">
        <v>263</v>
      </c>
      <c r="EG1196">
        <v>37.571429000000002</v>
      </c>
      <c r="EH1196">
        <v>0.77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48</v>
      </c>
      <c r="F1197" s="3" t="s">
        <v>14</v>
      </c>
      <c r="G1197" s="3" t="s">
        <v>149</v>
      </c>
      <c r="H1197" s="3" t="s">
        <v>150</v>
      </c>
      <c r="I1197" s="3" t="s">
        <v>15</v>
      </c>
      <c r="J1197" s="3" t="s">
        <v>16</v>
      </c>
      <c r="K1197" s="3" t="s">
        <v>151</v>
      </c>
      <c r="L1197" s="3" t="s">
        <v>645</v>
      </c>
      <c r="M1197" s="3" t="s">
        <v>153</v>
      </c>
      <c r="N1197" s="3" t="s">
        <v>154</v>
      </c>
      <c r="O1197">
        <v>5</v>
      </c>
      <c r="P1197" s="3" t="s">
        <v>1516</v>
      </c>
      <c r="Q1197" s="3" t="s">
        <v>1516</v>
      </c>
      <c r="R1197" s="3" t="s">
        <v>1516</v>
      </c>
      <c r="S1197" s="3" t="s">
        <v>581</v>
      </c>
      <c r="T1197" s="3" t="s">
        <v>1309</v>
      </c>
      <c r="U1197" s="3" t="s">
        <v>155</v>
      </c>
      <c r="V1197" s="3" t="s">
        <v>156</v>
      </c>
      <c r="W1197" s="3" t="s">
        <v>373</v>
      </c>
      <c r="X1197" s="3" t="s">
        <v>373</v>
      </c>
      <c r="Y1197" s="3" t="s">
        <v>158</v>
      </c>
      <c r="Z1197" s="3" t="s">
        <v>204</v>
      </c>
      <c r="AA1197" s="3" t="s">
        <v>159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29</v>
      </c>
      <c r="DI1197">
        <v>29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12</v>
      </c>
      <c r="DU1197">
        <v>4.3375000000000004</v>
      </c>
      <c r="DV1197">
        <v>0</v>
      </c>
      <c r="DW1197">
        <v>0</v>
      </c>
      <c r="DX1197">
        <v>0</v>
      </c>
      <c r="DY1197" s="4">
        <v>46022</v>
      </c>
      <c r="DZ1197" s="3" t="s">
        <v>4903</v>
      </c>
      <c r="EA1197">
        <v>12</v>
      </c>
      <c r="EB1197">
        <v>0</v>
      </c>
      <c r="EC1197">
        <v>29</v>
      </c>
      <c r="ED1197">
        <v>0</v>
      </c>
      <c r="EE1197">
        <v>12</v>
      </c>
      <c r="EF1197">
        <v>29</v>
      </c>
      <c r="EG1197">
        <v>29</v>
      </c>
      <c r="EH1197">
        <v>0.41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148</v>
      </c>
      <c r="F1198" s="3" t="s">
        <v>14</v>
      </c>
      <c r="G1198" s="3" t="s">
        <v>149</v>
      </c>
      <c r="H1198" s="3" t="s">
        <v>150</v>
      </c>
      <c r="I1198" s="3" t="s">
        <v>31</v>
      </c>
      <c r="J1198" s="3" t="s">
        <v>32</v>
      </c>
      <c r="K1198" s="3" t="s">
        <v>151</v>
      </c>
      <c r="L1198" s="3" t="s">
        <v>645</v>
      </c>
      <c r="M1198" s="3" t="s">
        <v>153</v>
      </c>
      <c r="N1198" s="3" t="s">
        <v>154</v>
      </c>
      <c r="O1198">
        <v>5</v>
      </c>
      <c r="P1198" s="3" t="s">
        <v>1516</v>
      </c>
      <c r="Q1198" s="3" t="s">
        <v>1516</v>
      </c>
      <c r="R1198" s="3" t="s">
        <v>1516</v>
      </c>
      <c r="S1198" s="3" t="s">
        <v>842</v>
      </c>
      <c r="T1198" s="3" t="s">
        <v>1270</v>
      </c>
      <c r="U1198" s="3" t="s">
        <v>160</v>
      </c>
      <c r="V1198" s="3" t="s">
        <v>161</v>
      </c>
      <c r="W1198" s="3" t="s">
        <v>161</v>
      </c>
      <c r="X1198" s="3" t="s">
        <v>4091</v>
      </c>
      <c r="Y1198" s="3" t="s">
        <v>162</v>
      </c>
      <c r="Z1198" s="3" t="s">
        <v>204</v>
      </c>
      <c r="AA1198" s="3" t="s">
        <v>159</v>
      </c>
      <c r="AB1198">
        <v>0</v>
      </c>
      <c r="AC1198">
        <v>78</v>
      </c>
      <c r="AD1198">
        <v>0</v>
      </c>
      <c r="AE1198">
        <v>0</v>
      </c>
      <c r="AF1198">
        <v>0</v>
      </c>
      <c r="AG1198">
        <v>78</v>
      </c>
      <c r="AH1198">
        <v>0</v>
      </c>
      <c r="AI1198">
        <v>0</v>
      </c>
      <c r="AJ1198">
        <v>0</v>
      </c>
      <c r="AK1198">
        <v>143</v>
      </c>
      <c r="AL1198">
        <v>0</v>
      </c>
      <c r="AM1198">
        <v>0</v>
      </c>
      <c r="AN1198">
        <v>0</v>
      </c>
      <c r="AO1198">
        <v>143</v>
      </c>
      <c r="AP1198">
        <v>0</v>
      </c>
      <c r="AQ1198">
        <v>0</v>
      </c>
      <c r="AR1198">
        <v>0</v>
      </c>
      <c r="AS1198">
        <v>15</v>
      </c>
      <c r="AT1198">
        <v>0</v>
      </c>
      <c r="AU1198">
        <v>0</v>
      </c>
      <c r="AV1198">
        <v>0</v>
      </c>
      <c r="AW1198">
        <v>15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135</v>
      </c>
      <c r="BR1198">
        <v>0</v>
      </c>
      <c r="BS1198">
        <v>0</v>
      </c>
      <c r="BT1198">
        <v>0</v>
      </c>
      <c r="BU1198">
        <v>135</v>
      </c>
      <c r="BV1198">
        <v>0</v>
      </c>
      <c r="BW1198">
        <v>0</v>
      </c>
      <c r="BX1198">
        <v>0</v>
      </c>
      <c r="BY1198">
        <v>65</v>
      </c>
      <c r="BZ1198">
        <v>0</v>
      </c>
      <c r="CA1198">
        <v>0</v>
      </c>
      <c r="CB1198">
        <v>0</v>
      </c>
      <c r="CC1198">
        <v>65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230</v>
      </c>
      <c r="CP1198">
        <v>0</v>
      </c>
      <c r="CQ1198">
        <v>0</v>
      </c>
      <c r="CR1198">
        <v>0</v>
      </c>
      <c r="CS1198">
        <v>230</v>
      </c>
      <c r="CT1198">
        <v>0</v>
      </c>
      <c r="CU1198">
        <v>0</v>
      </c>
      <c r="CV1198">
        <v>0</v>
      </c>
      <c r="CW1198">
        <v>344</v>
      </c>
      <c r="CX1198">
        <v>0</v>
      </c>
      <c r="CY1198">
        <v>0</v>
      </c>
      <c r="CZ1198">
        <v>0</v>
      </c>
      <c r="DA1198">
        <v>344</v>
      </c>
      <c r="DB1198">
        <v>0</v>
      </c>
      <c r="DC1198">
        <v>0</v>
      </c>
      <c r="DD1198">
        <v>0</v>
      </c>
      <c r="DE1198">
        <v>266</v>
      </c>
      <c r="DF1198">
        <v>0</v>
      </c>
      <c r="DG1198">
        <v>0</v>
      </c>
      <c r="DH1198">
        <v>0</v>
      </c>
      <c r="DI1198">
        <v>266</v>
      </c>
      <c r="DJ1198">
        <v>0</v>
      </c>
      <c r="DK1198">
        <v>0</v>
      </c>
      <c r="DL1198">
        <v>0</v>
      </c>
      <c r="DM1198">
        <v>305</v>
      </c>
      <c r="DN1198">
        <v>0</v>
      </c>
      <c r="DO1198">
        <v>0</v>
      </c>
      <c r="DP1198">
        <v>0</v>
      </c>
      <c r="DQ1198">
        <v>305</v>
      </c>
      <c r="DR1198">
        <v>0</v>
      </c>
      <c r="DS1198">
        <v>0</v>
      </c>
      <c r="DT1198">
        <v>460</v>
      </c>
      <c r="DU1198">
        <v>0.108125</v>
      </c>
      <c r="DV1198">
        <v>100</v>
      </c>
      <c r="DW1198">
        <v>0</v>
      </c>
      <c r="DX1198">
        <v>0</v>
      </c>
      <c r="DY1198" s="4">
        <v>46934</v>
      </c>
      <c r="DZ1198" s="3" t="s">
        <v>4903</v>
      </c>
      <c r="EA1198">
        <v>255</v>
      </c>
      <c r="EB1198">
        <v>0</v>
      </c>
      <c r="EC1198">
        <v>1581</v>
      </c>
      <c r="ED1198">
        <v>0</v>
      </c>
      <c r="EE1198">
        <v>255</v>
      </c>
      <c r="EF1198">
        <v>1581</v>
      </c>
      <c r="EG1198">
        <v>175.66666699999999</v>
      </c>
      <c r="EH1198">
        <v>1.45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48</v>
      </c>
      <c r="F1199" s="3" t="s">
        <v>14</v>
      </c>
      <c r="G1199" s="3" t="s">
        <v>149</v>
      </c>
      <c r="H1199" s="3" t="s">
        <v>150</v>
      </c>
      <c r="I1199" s="3" t="s">
        <v>23</v>
      </c>
      <c r="J1199" s="3" t="s">
        <v>24</v>
      </c>
      <c r="K1199" s="3" t="s">
        <v>151</v>
      </c>
      <c r="L1199" s="3" t="s">
        <v>152</v>
      </c>
      <c r="M1199" s="3" t="s">
        <v>153</v>
      </c>
      <c r="N1199" s="3" t="s">
        <v>154</v>
      </c>
      <c r="O1199">
        <v>5</v>
      </c>
      <c r="P1199" s="3" t="s">
        <v>1516</v>
      </c>
      <c r="Q1199" s="3" t="s">
        <v>1516</v>
      </c>
      <c r="R1199" s="3" t="s">
        <v>1516</v>
      </c>
      <c r="S1199" s="3" t="s">
        <v>607</v>
      </c>
      <c r="T1199" s="3" t="s">
        <v>860</v>
      </c>
      <c r="U1199" s="3" t="s">
        <v>155</v>
      </c>
      <c r="V1199" s="3" t="s">
        <v>156</v>
      </c>
      <c r="W1199" s="3" t="s">
        <v>373</v>
      </c>
      <c r="X1199" s="3" t="s">
        <v>373</v>
      </c>
      <c r="Y1199" s="3" t="s">
        <v>158</v>
      </c>
      <c r="Z1199" s="3" t="s">
        <v>3470</v>
      </c>
      <c r="AA1199" s="3" t="s">
        <v>159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5</v>
      </c>
      <c r="AL1199">
        <v>0</v>
      </c>
      <c r="AM1199">
        <v>0</v>
      </c>
      <c r="AN1199">
        <v>106</v>
      </c>
      <c r="AO1199">
        <v>111</v>
      </c>
      <c r="AP1199">
        <v>0</v>
      </c>
      <c r="AQ1199">
        <v>0</v>
      </c>
      <c r="AR1199">
        <v>0</v>
      </c>
      <c r="AS1199">
        <v>128</v>
      </c>
      <c r="AT1199">
        <v>96</v>
      </c>
      <c r="AU1199">
        <v>0</v>
      </c>
      <c r="AV1199">
        <v>105</v>
      </c>
      <c r="AW1199">
        <v>329</v>
      </c>
      <c r="AX1199">
        <v>0</v>
      </c>
      <c r="AY1199">
        <v>0</v>
      </c>
      <c r="AZ1199">
        <v>0</v>
      </c>
      <c r="BA1199">
        <v>27</v>
      </c>
      <c r="BB1199">
        <v>229</v>
      </c>
      <c r="BC1199">
        <v>0</v>
      </c>
      <c r="BD1199">
        <v>0</v>
      </c>
      <c r="BE1199">
        <v>256</v>
      </c>
      <c r="BF1199">
        <v>0</v>
      </c>
      <c r="BG1199">
        <v>0</v>
      </c>
      <c r="BH1199">
        <v>0</v>
      </c>
      <c r="BI1199">
        <v>0</v>
      </c>
      <c r="BJ1199">
        <v>39</v>
      </c>
      <c r="BK1199">
        <v>0</v>
      </c>
      <c r="BL1199">
        <v>0</v>
      </c>
      <c r="BM1199">
        <v>39</v>
      </c>
      <c r="BN1199">
        <v>0</v>
      </c>
      <c r="BO1199">
        <v>0</v>
      </c>
      <c r="BP1199">
        <v>0</v>
      </c>
      <c r="BQ1199">
        <v>44</v>
      </c>
      <c r="BR1199">
        <v>182</v>
      </c>
      <c r="BS1199">
        <v>0</v>
      </c>
      <c r="BT1199">
        <v>0</v>
      </c>
      <c r="BU1199">
        <v>226</v>
      </c>
      <c r="BV1199">
        <v>0</v>
      </c>
      <c r="BW1199">
        <v>0</v>
      </c>
      <c r="BX1199">
        <v>0</v>
      </c>
      <c r="BY1199">
        <v>61</v>
      </c>
      <c r="BZ1199">
        <v>233</v>
      </c>
      <c r="CA1199">
        <v>0</v>
      </c>
      <c r="CB1199">
        <v>0</v>
      </c>
      <c r="CC1199">
        <v>294</v>
      </c>
      <c r="CD1199">
        <v>0</v>
      </c>
      <c r="CE1199">
        <v>0</v>
      </c>
      <c r="CF1199">
        <v>0</v>
      </c>
      <c r="CG1199">
        <v>3</v>
      </c>
      <c r="CH1199">
        <v>74</v>
      </c>
      <c r="CI1199">
        <v>0</v>
      </c>
      <c r="CJ1199">
        <v>0</v>
      </c>
      <c r="CK1199">
        <v>77</v>
      </c>
      <c r="CL1199">
        <v>0</v>
      </c>
      <c r="CM1199">
        <v>0</v>
      </c>
      <c r="CN1199">
        <v>0</v>
      </c>
      <c r="CO1199">
        <v>0</v>
      </c>
      <c r="CP1199">
        <v>151</v>
      </c>
      <c r="CQ1199">
        <v>0</v>
      </c>
      <c r="CR1199">
        <v>0</v>
      </c>
      <c r="CS1199">
        <v>151</v>
      </c>
      <c r="CT1199">
        <v>0</v>
      </c>
      <c r="CU1199">
        <v>0</v>
      </c>
      <c r="CV1199">
        <v>0</v>
      </c>
      <c r="CW1199">
        <v>0</v>
      </c>
      <c r="CX1199">
        <v>170</v>
      </c>
      <c r="CY1199">
        <v>0</v>
      </c>
      <c r="CZ1199">
        <v>0</v>
      </c>
      <c r="DA1199">
        <v>170</v>
      </c>
      <c r="DB1199">
        <v>0</v>
      </c>
      <c r="DC1199">
        <v>0</v>
      </c>
      <c r="DD1199">
        <v>0</v>
      </c>
      <c r="DE1199">
        <v>23</v>
      </c>
      <c r="DF1199">
        <v>210</v>
      </c>
      <c r="DG1199">
        <v>0</v>
      </c>
      <c r="DH1199">
        <v>0</v>
      </c>
      <c r="DI1199">
        <v>233</v>
      </c>
      <c r="DJ1199">
        <v>0</v>
      </c>
      <c r="DK1199">
        <v>0</v>
      </c>
      <c r="DL1199">
        <v>0</v>
      </c>
      <c r="DM1199">
        <v>47</v>
      </c>
      <c r="DN1199">
        <v>194</v>
      </c>
      <c r="DO1199">
        <v>0</v>
      </c>
      <c r="DP1199">
        <v>0</v>
      </c>
      <c r="DQ1199">
        <v>241</v>
      </c>
      <c r="DR1199">
        <v>0</v>
      </c>
      <c r="DS1199">
        <v>0</v>
      </c>
      <c r="DT1199">
        <v>302</v>
      </c>
      <c r="DU1199">
        <v>10.25</v>
      </c>
      <c r="DV1199">
        <v>100</v>
      </c>
      <c r="DW1199">
        <v>0</v>
      </c>
      <c r="DX1199">
        <v>0</v>
      </c>
      <c r="DY1199" s="4">
        <v>46356</v>
      </c>
      <c r="DZ1199" s="3" t="s">
        <v>4903</v>
      </c>
      <c r="EA1199">
        <v>161</v>
      </c>
      <c r="EB1199">
        <v>0</v>
      </c>
      <c r="EC1199">
        <v>2127</v>
      </c>
      <c r="ED1199">
        <v>0</v>
      </c>
      <c r="EE1199">
        <v>161</v>
      </c>
      <c r="EF1199">
        <v>2127</v>
      </c>
      <c r="EG1199">
        <v>193.36363600000001</v>
      </c>
      <c r="EH1199">
        <v>0.83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148</v>
      </c>
      <c r="F1200" s="3" t="s">
        <v>14</v>
      </c>
      <c r="G1200" s="3" t="s">
        <v>149</v>
      </c>
      <c r="H1200" s="3" t="s">
        <v>150</v>
      </c>
      <c r="I1200" s="3" t="s">
        <v>35</v>
      </c>
      <c r="J1200" s="3" t="s">
        <v>36</v>
      </c>
      <c r="K1200" s="3" t="s">
        <v>151</v>
      </c>
      <c r="L1200" s="3" t="s">
        <v>152</v>
      </c>
      <c r="M1200" s="3" t="s">
        <v>153</v>
      </c>
      <c r="N1200" s="3" t="s">
        <v>154</v>
      </c>
      <c r="O1200">
        <v>5</v>
      </c>
      <c r="P1200" s="3" t="s">
        <v>1516</v>
      </c>
      <c r="Q1200" s="3" t="s">
        <v>1516</v>
      </c>
      <c r="R1200" s="3" t="s">
        <v>1516</v>
      </c>
      <c r="S1200" s="3" t="s">
        <v>400</v>
      </c>
      <c r="T1200" s="3" t="s">
        <v>1120</v>
      </c>
      <c r="U1200" s="3" t="s">
        <v>155</v>
      </c>
      <c r="V1200" s="3" t="s">
        <v>156</v>
      </c>
      <c r="W1200" s="3" t="s">
        <v>373</v>
      </c>
      <c r="X1200" s="3" t="s">
        <v>373</v>
      </c>
      <c r="Y1200" s="3" t="s">
        <v>162</v>
      </c>
      <c r="Z1200" s="3" t="s">
        <v>3470</v>
      </c>
      <c r="AA1200" s="3" t="s">
        <v>159</v>
      </c>
      <c r="AB1200">
        <v>0</v>
      </c>
      <c r="AC1200">
        <v>116</v>
      </c>
      <c r="AD1200">
        <v>1</v>
      </c>
      <c r="AE1200">
        <v>0</v>
      </c>
      <c r="AF1200">
        <v>1</v>
      </c>
      <c r="AG1200">
        <v>118</v>
      </c>
      <c r="AH1200">
        <v>0</v>
      </c>
      <c r="AI1200">
        <v>0</v>
      </c>
      <c r="AJ1200">
        <v>0</v>
      </c>
      <c r="AK1200">
        <v>125</v>
      </c>
      <c r="AL1200">
        <v>4</v>
      </c>
      <c r="AM1200">
        <v>0</v>
      </c>
      <c r="AN1200">
        <v>0</v>
      </c>
      <c r="AO1200">
        <v>129</v>
      </c>
      <c r="AP1200">
        <v>0</v>
      </c>
      <c r="AQ1200">
        <v>0</v>
      </c>
      <c r="AR1200">
        <v>0</v>
      </c>
      <c r="AS1200">
        <v>208</v>
      </c>
      <c r="AT1200">
        <v>4</v>
      </c>
      <c r="AU1200">
        <v>0</v>
      </c>
      <c r="AV1200">
        <v>2</v>
      </c>
      <c r="AW1200">
        <v>214</v>
      </c>
      <c r="AX1200">
        <v>0</v>
      </c>
      <c r="AY1200">
        <v>0</v>
      </c>
      <c r="AZ1200">
        <v>0</v>
      </c>
      <c r="BA1200">
        <v>113</v>
      </c>
      <c r="BB1200">
        <v>3</v>
      </c>
      <c r="BC1200">
        <v>0</v>
      </c>
      <c r="BD1200">
        <v>0</v>
      </c>
      <c r="BE1200">
        <v>116</v>
      </c>
      <c r="BF1200">
        <v>0</v>
      </c>
      <c r="BG1200">
        <v>0</v>
      </c>
      <c r="BH1200">
        <v>0</v>
      </c>
      <c r="BI1200">
        <v>194</v>
      </c>
      <c r="BJ1200">
        <v>1</v>
      </c>
      <c r="BK1200">
        <v>0</v>
      </c>
      <c r="BL1200">
        <v>0</v>
      </c>
      <c r="BM1200">
        <v>195</v>
      </c>
      <c r="BN1200">
        <v>0</v>
      </c>
      <c r="BO1200">
        <v>0</v>
      </c>
      <c r="BP1200">
        <v>0</v>
      </c>
      <c r="BQ1200">
        <v>123</v>
      </c>
      <c r="BR1200">
        <v>1</v>
      </c>
      <c r="BS1200">
        <v>0</v>
      </c>
      <c r="BT1200">
        <v>0</v>
      </c>
      <c r="BU1200">
        <v>124</v>
      </c>
      <c r="BV1200">
        <v>0</v>
      </c>
      <c r="BW1200">
        <v>0</v>
      </c>
      <c r="BX1200">
        <v>0</v>
      </c>
      <c r="BY1200">
        <v>111</v>
      </c>
      <c r="BZ1200">
        <v>0</v>
      </c>
      <c r="CA1200">
        <v>0</v>
      </c>
      <c r="CB1200">
        <v>0</v>
      </c>
      <c r="CC1200">
        <v>111</v>
      </c>
      <c r="CD1200">
        <v>0</v>
      </c>
      <c r="CE1200">
        <v>0</v>
      </c>
      <c r="CF1200">
        <v>0</v>
      </c>
      <c r="CG1200">
        <v>75</v>
      </c>
      <c r="CH1200">
        <v>0</v>
      </c>
      <c r="CI1200">
        <v>0</v>
      </c>
      <c r="CJ1200">
        <v>1</v>
      </c>
      <c r="CK1200">
        <v>76</v>
      </c>
      <c r="CL1200">
        <v>0</v>
      </c>
      <c r="CM1200">
        <v>0</v>
      </c>
      <c r="CN1200">
        <v>0</v>
      </c>
      <c r="CO1200">
        <v>77</v>
      </c>
      <c r="CP1200">
        <v>0</v>
      </c>
      <c r="CQ1200">
        <v>0</v>
      </c>
      <c r="CR1200">
        <v>0</v>
      </c>
      <c r="CS1200">
        <v>77</v>
      </c>
      <c r="CT1200">
        <v>0</v>
      </c>
      <c r="CU1200">
        <v>0</v>
      </c>
      <c r="CV1200">
        <v>0</v>
      </c>
      <c r="CW1200">
        <v>57</v>
      </c>
      <c r="CX1200">
        <v>1</v>
      </c>
      <c r="CY1200">
        <v>0</v>
      </c>
      <c r="CZ1200">
        <v>0</v>
      </c>
      <c r="DA1200">
        <v>58</v>
      </c>
      <c r="DB1200">
        <v>0</v>
      </c>
      <c r="DC1200">
        <v>0</v>
      </c>
      <c r="DD1200">
        <v>0</v>
      </c>
      <c r="DE1200">
        <v>72</v>
      </c>
      <c r="DF1200">
        <v>2</v>
      </c>
      <c r="DG1200">
        <v>0</v>
      </c>
      <c r="DH1200">
        <v>0</v>
      </c>
      <c r="DI1200">
        <v>74</v>
      </c>
      <c r="DJ1200">
        <v>0</v>
      </c>
      <c r="DK1200">
        <v>0</v>
      </c>
      <c r="DL1200">
        <v>0</v>
      </c>
      <c r="DM1200">
        <v>39</v>
      </c>
      <c r="DN1200">
        <v>1</v>
      </c>
      <c r="DO1200">
        <v>0</v>
      </c>
      <c r="DP1200">
        <v>0</v>
      </c>
      <c r="DQ1200">
        <v>40</v>
      </c>
      <c r="DR1200">
        <v>0</v>
      </c>
      <c r="DS1200">
        <v>0</v>
      </c>
      <c r="DT1200">
        <v>174</v>
      </c>
      <c r="DU1200">
        <v>1.375</v>
      </c>
      <c r="DV1200">
        <v>0</v>
      </c>
      <c r="DW1200">
        <v>0</v>
      </c>
      <c r="DX1200">
        <v>0</v>
      </c>
      <c r="DY1200" s="4">
        <v>47269</v>
      </c>
      <c r="DZ1200" s="3" t="s">
        <v>4903</v>
      </c>
      <c r="EA1200">
        <v>134</v>
      </c>
      <c r="EB1200">
        <v>0</v>
      </c>
      <c r="EC1200">
        <v>1332</v>
      </c>
      <c r="ED1200">
        <v>0</v>
      </c>
      <c r="EE1200">
        <v>134</v>
      </c>
      <c r="EF1200">
        <v>1332</v>
      </c>
      <c r="EG1200">
        <v>111</v>
      </c>
      <c r="EH1200">
        <v>1.21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148</v>
      </c>
      <c r="F1201" s="3" t="s">
        <v>14</v>
      </c>
      <c r="G1201" s="3" t="s">
        <v>149</v>
      </c>
      <c r="H1201" s="3" t="s">
        <v>150</v>
      </c>
      <c r="I1201" s="3" t="s">
        <v>65</v>
      </c>
      <c r="J1201" s="3" t="s">
        <v>66</v>
      </c>
      <c r="K1201" s="3" t="s">
        <v>638</v>
      </c>
      <c r="L1201" s="3" t="s">
        <v>663</v>
      </c>
      <c r="M1201" s="3" t="s">
        <v>153</v>
      </c>
      <c r="N1201" s="3" t="s">
        <v>154</v>
      </c>
      <c r="O1201">
        <v>5</v>
      </c>
      <c r="P1201" s="3" t="s">
        <v>1516</v>
      </c>
      <c r="Q1201" s="3" t="s">
        <v>1516</v>
      </c>
      <c r="R1201" s="3" t="s">
        <v>1516</v>
      </c>
      <c r="S1201" s="3" t="s">
        <v>1785</v>
      </c>
      <c r="T1201" s="3" t="s">
        <v>1786</v>
      </c>
      <c r="U1201" s="3" t="s">
        <v>155</v>
      </c>
      <c r="V1201" s="3" t="s">
        <v>156</v>
      </c>
      <c r="W1201" s="3" t="s">
        <v>373</v>
      </c>
      <c r="X1201" s="3" t="s">
        <v>373</v>
      </c>
      <c r="Y1201" s="3" t="s">
        <v>162</v>
      </c>
      <c r="Z1201" s="3" t="s">
        <v>204</v>
      </c>
      <c r="AA1201" s="3" t="s">
        <v>159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1</v>
      </c>
      <c r="AO1201">
        <v>1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1</v>
      </c>
      <c r="DO1201">
        <v>0</v>
      </c>
      <c r="DP1201">
        <v>0</v>
      </c>
      <c r="DQ1201">
        <v>1</v>
      </c>
      <c r="DR1201">
        <v>0</v>
      </c>
      <c r="DS1201">
        <v>0</v>
      </c>
      <c r="DT1201">
        <v>2</v>
      </c>
      <c r="DU1201">
        <v>18</v>
      </c>
      <c r="DV1201">
        <v>0</v>
      </c>
      <c r="DW1201">
        <v>0</v>
      </c>
      <c r="DX1201">
        <v>0</v>
      </c>
      <c r="DY1201" s="4">
        <v>46081</v>
      </c>
      <c r="DZ1201" s="3" t="s">
        <v>4903</v>
      </c>
      <c r="EA1201">
        <v>1</v>
      </c>
      <c r="EB1201">
        <v>0</v>
      </c>
      <c r="EC1201">
        <v>2</v>
      </c>
      <c r="ED1201">
        <v>0</v>
      </c>
      <c r="EE1201">
        <v>1</v>
      </c>
      <c r="EF1201">
        <v>2</v>
      </c>
      <c r="EG1201">
        <v>1</v>
      </c>
      <c r="EH1201">
        <v>1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148</v>
      </c>
      <c r="F1202" s="3" t="s">
        <v>14</v>
      </c>
      <c r="G1202" s="3" t="s">
        <v>149</v>
      </c>
      <c r="H1202" s="3" t="s">
        <v>150</v>
      </c>
      <c r="I1202" s="3" t="s">
        <v>29</v>
      </c>
      <c r="J1202" s="3" t="s">
        <v>30</v>
      </c>
      <c r="K1202" s="3" t="s">
        <v>151</v>
      </c>
      <c r="L1202" s="3" t="s">
        <v>645</v>
      </c>
      <c r="M1202" s="3" t="s">
        <v>153</v>
      </c>
      <c r="N1202" s="3" t="s">
        <v>154</v>
      </c>
      <c r="O1202">
        <v>5</v>
      </c>
      <c r="P1202" s="3" t="s">
        <v>1516</v>
      </c>
      <c r="Q1202" s="3" t="s">
        <v>1516</v>
      </c>
      <c r="R1202" s="3" t="s">
        <v>1516</v>
      </c>
      <c r="S1202" s="3" t="s">
        <v>628</v>
      </c>
      <c r="T1202" s="3" t="s">
        <v>893</v>
      </c>
      <c r="U1202" s="3" t="s">
        <v>181</v>
      </c>
      <c r="V1202" s="3" t="s">
        <v>161</v>
      </c>
      <c r="W1202" s="3" t="s">
        <v>4094</v>
      </c>
      <c r="X1202" s="3" t="s">
        <v>4095</v>
      </c>
      <c r="Y1202" s="3" t="s">
        <v>162</v>
      </c>
      <c r="Z1202" s="3" t="s">
        <v>3471</v>
      </c>
      <c r="AA1202" s="3" t="s">
        <v>159</v>
      </c>
      <c r="AB1202">
        <v>0</v>
      </c>
      <c r="AC1202">
        <v>0</v>
      </c>
      <c r="AD1202">
        <v>1</v>
      </c>
      <c r="AE1202">
        <v>0</v>
      </c>
      <c r="AF1202">
        <v>0</v>
      </c>
      <c r="AG1202">
        <v>1</v>
      </c>
      <c r="AH1202">
        <v>0</v>
      </c>
      <c r="AI1202">
        <v>0</v>
      </c>
      <c r="AJ1202">
        <v>0</v>
      </c>
      <c r="AK1202">
        <v>0</v>
      </c>
      <c r="AL1202">
        <v>4</v>
      </c>
      <c r="AM1202">
        <v>0</v>
      </c>
      <c r="AN1202">
        <v>0</v>
      </c>
      <c r="AO1202">
        <v>4</v>
      </c>
      <c r="AP1202">
        <v>0</v>
      </c>
      <c r="AQ1202">
        <v>0</v>
      </c>
      <c r="AR1202">
        <v>0</v>
      </c>
      <c r="AS1202">
        <v>0</v>
      </c>
      <c r="AT1202">
        <v>1</v>
      </c>
      <c r="AU1202">
        <v>0</v>
      </c>
      <c r="AV1202">
        <v>0</v>
      </c>
      <c r="AW1202">
        <v>1</v>
      </c>
      <c r="AX1202">
        <v>0</v>
      </c>
      <c r="AY1202">
        <v>0</v>
      </c>
      <c r="AZ1202">
        <v>0</v>
      </c>
      <c r="BA1202">
        <v>0</v>
      </c>
      <c r="BB1202">
        <v>3</v>
      </c>
      <c r="BC1202">
        <v>0</v>
      </c>
      <c r="BD1202">
        <v>0</v>
      </c>
      <c r="BE1202">
        <v>3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4</v>
      </c>
      <c r="BS1202">
        <v>0</v>
      </c>
      <c r="BT1202">
        <v>0</v>
      </c>
      <c r="BU1202">
        <v>4</v>
      </c>
      <c r="BV1202">
        <v>0</v>
      </c>
      <c r="BW1202">
        <v>0</v>
      </c>
      <c r="BX1202">
        <v>0</v>
      </c>
      <c r="BY1202">
        <v>0</v>
      </c>
      <c r="BZ1202">
        <v>6</v>
      </c>
      <c r="CA1202">
        <v>0</v>
      </c>
      <c r="CB1202">
        <v>0</v>
      </c>
      <c r="CC1202">
        <v>6</v>
      </c>
      <c r="CD1202">
        <v>0</v>
      </c>
      <c r="CE1202">
        <v>0</v>
      </c>
      <c r="CF1202">
        <v>0</v>
      </c>
      <c r="CG1202">
        <v>0</v>
      </c>
      <c r="CH1202">
        <v>3</v>
      </c>
      <c r="CI1202">
        <v>0</v>
      </c>
      <c r="CJ1202">
        <v>0</v>
      </c>
      <c r="CK1202">
        <v>3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5</v>
      </c>
      <c r="CY1202">
        <v>0</v>
      </c>
      <c r="CZ1202">
        <v>0</v>
      </c>
      <c r="DA1202">
        <v>5</v>
      </c>
      <c r="DB1202">
        <v>0</v>
      </c>
      <c r="DC1202">
        <v>0</v>
      </c>
      <c r="DD1202">
        <v>0</v>
      </c>
      <c r="DE1202">
        <v>0</v>
      </c>
      <c r="DF1202">
        <v>4</v>
      </c>
      <c r="DG1202">
        <v>0</v>
      </c>
      <c r="DH1202">
        <v>0</v>
      </c>
      <c r="DI1202">
        <v>4</v>
      </c>
      <c r="DJ1202">
        <v>0</v>
      </c>
      <c r="DK1202">
        <v>0</v>
      </c>
      <c r="DL1202">
        <v>0</v>
      </c>
      <c r="DM1202">
        <v>0</v>
      </c>
      <c r="DN1202">
        <v>5</v>
      </c>
      <c r="DO1202">
        <v>0</v>
      </c>
      <c r="DP1202">
        <v>0</v>
      </c>
      <c r="DQ1202">
        <v>5</v>
      </c>
      <c r="DR1202">
        <v>0</v>
      </c>
      <c r="DS1202">
        <v>0</v>
      </c>
      <c r="DT1202">
        <v>9</v>
      </c>
      <c r="DU1202">
        <v>76.853549999999998</v>
      </c>
      <c r="DV1202">
        <v>0</v>
      </c>
      <c r="DW1202">
        <v>0</v>
      </c>
      <c r="DX1202">
        <v>0</v>
      </c>
      <c r="DY1202" s="4">
        <v>46507</v>
      </c>
      <c r="DZ1202" s="3" t="s">
        <v>4903</v>
      </c>
      <c r="EA1202">
        <v>4</v>
      </c>
      <c r="EB1202">
        <v>0</v>
      </c>
      <c r="EC1202">
        <v>36</v>
      </c>
      <c r="ED1202">
        <v>0</v>
      </c>
      <c r="EE1202">
        <v>4</v>
      </c>
      <c r="EF1202">
        <v>36</v>
      </c>
      <c r="EG1202">
        <v>3.6</v>
      </c>
      <c r="EH1202">
        <v>1.1100000000000001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48</v>
      </c>
      <c r="F1203" s="3" t="s">
        <v>14</v>
      </c>
      <c r="G1203" s="3" t="s">
        <v>149</v>
      </c>
      <c r="H1203" s="3" t="s">
        <v>150</v>
      </c>
      <c r="I1203" s="3" t="s">
        <v>43</v>
      </c>
      <c r="J1203" s="3" t="s">
        <v>44</v>
      </c>
      <c r="K1203" s="3" t="s">
        <v>151</v>
      </c>
      <c r="L1203" s="3" t="s">
        <v>152</v>
      </c>
      <c r="M1203" s="3" t="s">
        <v>153</v>
      </c>
      <c r="N1203" s="3" t="s">
        <v>154</v>
      </c>
      <c r="O1203">
        <v>5</v>
      </c>
      <c r="P1203" s="3" t="s">
        <v>1516</v>
      </c>
      <c r="Q1203" s="3" t="s">
        <v>1516</v>
      </c>
      <c r="R1203" s="3" t="s">
        <v>1516</v>
      </c>
      <c r="S1203" s="3" t="s">
        <v>4108</v>
      </c>
      <c r="T1203" s="3" t="s">
        <v>4109</v>
      </c>
      <c r="U1203" s="3" t="s">
        <v>160</v>
      </c>
      <c r="V1203" s="3" t="s">
        <v>161</v>
      </c>
      <c r="W1203" s="3" t="s">
        <v>161</v>
      </c>
      <c r="X1203" s="3" t="s">
        <v>4091</v>
      </c>
      <c r="Y1203" s="3" t="s">
        <v>158</v>
      </c>
      <c r="Z1203" s="3" t="s">
        <v>3470</v>
      </c>
      <c r="AA1203" s="3" t="s">
        <v>159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30</v>
      </c>
      <c r="AT1203">
        <v>0</v>
      </c>
      <c r="AU1203">
        <v>0</v>
      </c>
      <c r="AV1203">
        <v>0</v>
      </c>
      <c r="AW1203">
        <v>3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170</v>
      </c>
      <c r="DF1203">
        <v>0</v>
      </c>
      <c r="DG1203">
        <v>0</v>
      </c>
      <c r="DH1203">
        <v>0</v>
      </c>
      <c r="DI1203">
        <v>170</v>
      </c>
      <c r="DJ1203">
        <v>0</v>
      </c>
      <c r="DK1203">
        <v>0</v>
      </c>
      <c r="DL1203">
        <v>0</v>
      </c>
      <c r="DM1203">
        <v>110</v>
      </c>
      <c r="DN1203">
        <v>60</v>
      </c>
      <c r="DO1203">
        <v>0</v>
      </c>
      <c r="DP1203">
        <v>0</v>
      </c>
      <c r="DQ1203">
        <v>170</v>
      </c>
      <c r="DR1203">
        <v>0</v>
      </c>
      <c r="DS1203">
        <v>0</v>
      </c>
      <c r="DT1203">
        <v>10</v>
      </c>
      <c r="DU1203">
        <v>0.54562500000000003</v>
      </c>
      <c r="DV1203">
        <v>400</v>
      </c>
      <c r="DW1203">
        <v>0</v>
      </c>
      <c r="DX1203">
        <v>0</v>
      </c>
      <c r="DY1203" s="4">
        <v>46904</v>
      </c>
      <c r="DZ1203" s="3" t="s">
        <v>4903</v>
      </c>
      <c r="EA1203">
        <v>240</v>
      </c>
      <c r="EB1203">
        <v>0</v>
      </c>
      <c r="EC1203">
        <v>370</v>
      </c>
      <c r="ED1203">
        <v>0</v>
      </c>
      <c r="EE1203">
        <v>240</v>
      </c>
      <c r="EF1203">
        <v>370</v>
      </c>
      <c r="EG1203">
        <v>123.333333</v>
      </c>
      <c r="EH1203">
        <v>1.95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148</v>
      </c>
      <c r="F1204" s="3" t="s">
        <v>14</v>
      </c>
      <c r="G1204" s="3" t="s">
        <v>149</v>
      </c>
      <c r="H1204" s="3" t="s">
        <v>150</v>
      </c>
      <c r="I1204" s="3" t="s">
        <v>73</v>
      </c>
      <c r="J1204" s="3" t="s">
        <v>74</v>
      </c>
      <c r="K1204" s="3" t="s">
        <v>638</v>
      </c>
      <c r="L1204" s="3" t="s">
        <v>639</v>
      </c>
      <c r="M1204" s="3" t="s">
        <v>153</v>
      </c>
      <c r="N1204" s="3" t="s">
        <v>154</v>
      </c>
      <c r="O1204">
        <v>5</v>
      </c>
      <c r="P1204" s="3" t="s">
        <v>1516</v>
      </c>
      <c r="Q1204" s="3" t="s">
        <v>1516</v>
      </c>
      <c r="R1204" s="3" t="s">
        <v>1516</v>
      </c>
      <c r="S1204" s="3" t="s">
        <v>289</v>
      </c>
      <c r="T1204" s="3" t="s">
        <v>1014</v>
      </c>
      <c r="U1204" s="3" t="s">
        <v>177</v>
      </c>
      <c r="V1204" s="3" t="s">
        <v>161</v>
      </c>
      <c r="W1204" s="3" t="s">
        <v>161</v>
      </c>
      <c r="X1204" s="3" t="s">
        <v>4091</v>
      </c>
      <c r="Y1204" s="3" t="s">
        <v>162</v>
      </c>
      <c r="Z1204" s="3" t="s">
        <v>3470</v>
      </c>
      <c r="AA1204" s="3" t="s">
        <v>159</v>
      </c>
      <c r="AB1204">
        <v>0</v>
      </c>
      <c r="AC1204">
        <v>10</v>
      </c>
      <c r="AD1204">
        <v>0</v>
      </c>
      <c r="AE1204">
        <v>0</v>
      </c>
      <c r="AF1204">
        <v>0</v>
      </c>
      <c r="AG1204">
        <v>1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12</v>
      </c>
      <c r="BR1204">
        <v>0</v>
      </c>
      <c r="BS1204">
        <v>0</v>
      </c>
      <c r="BT1204">
        <v>0</v>
      </c>
      <c r="BU1204">
        <v>12</v>
      </c>
      <c r="BV1204">
        <v>0</v>
      </c>
      <c r="BW1204">
        <v>0</v>
      </c>
      <c r="BX1204">
        <v>0</v>
      </c>
      <c r="BY1204">
        <v>16</v>
      </c>
      <c r="BZ1204">
        <v>0</v>
      </c>
      <c r="CA1204">
        <v>0</v>
      </c>
      <c r="CB1204">
        <v>0</v>
      </c>
      <c r="CC1204">
        <v>16</v>
      </c>
      <c r="CD1204">
        <v>0</v>
      </c>
      <c r="CE1204">
        <v>0</v>
      </c>
      <c r="CF1204">
        <v>0</v>
      </c>
      <c r="CG1204">
        <v>13</v>
      </c>
      <c r="CH1204">
        <v>0</v>
      </c>
      <c r="CI1204">
        <v>0</v>
      </c>
      <c r="CJ1204">
        <v>0</v>
      </c>
      <c r="CK1204">
        <v>13</v>
      </c>
      <c r="CL1204">
        <v>0</v>
      </c>
      <c r="CM1204">
        <v>0</v>
      </c>
      <c r="CN1204">
        <v>0</v>
      </c>
      <c r="CO1204">
        <v>6</v>
      </c>
      <c r="CP1204">
        <v>0</v>
      </c>
      <c r="CQ1204">
        <v>0</v>
      </c>
      <c r="CR1204">
        <v>0</v>
      </c>
      <c r="CS1204">
        <v>6</v>
      </c>
      <c r="CT1204">
        <v>0</v>
      </c>
      <c r="CU1204">
        <v>0</v>
      </c>
      <c r="CV1204">
        <v>0</v>
      </c>
      <c r="CW1204">
        <v>15</v>
      </c>
      <c r="CX1204">
        <v>0</v>
      </c>
      <c r="CY1204">
        <v>0</v>
      </c>
      <c r="CZ1204">
        <v>0</v>
      </c>
      <c r="DA1204">
        <v>15</v>
      </c>
      <c r="DB1204">
        <v>0</v>
      </c>
      <c r="DC1204">
        <v>0</v>
      </c>
      <c r="DD1204">
        <v>0</v>
      </c>
      <c r="DE1204">
        <v>14</v>
      </c>
      <c r="DF1204">
        <v>0</v>
      </c>
      <c r="DG1204">
        <v>0</v>
      </c>
      <c r="DH1204">
        <v>0</v>
      </c>
      <c r="DI1204">
        <v>14</v>
      </c>
      <c r="DJ1204">
        <v>0</v>
      </c>
      <c r="DK1204">
        <v>0</v>
      </c>
      <c r="DL1204">
        <v>0</v>
      </c>
      <c r="DM1204">
        <v>40</v>
      </c>
      <c r="DN1204">
        <v>0</v>
      </c>
      <c r="DO1204">
        <v>0</v>
      </c>
      <c r="DP1204">
        <v>0</v>
      </c>
      <c r="DQ1204">
        <v>40</v>
      </c>
      <c r="DR1204">
        <v>0</v>
      </c>
      <c r="DS1204">
        <v>0</v>
      </c>
      <c r="DT1204">
        <v>66</v>
      </c>
      <c r="DU1204">
        <v>1.1499999999999999</v>
      </c>
      <c r="DV1204">
        <v>0</v>
      </c>
      <c r="DW1204">
        <v>0</v>
      </c>
      <c r="DX1204">
        <v>0</v>
      </c>
      <c r="DY1204" s="4">
        <v>46446</v>
      </c>
      <c r="DZ1204" s="3" t="s">
        <v>4903</v>
      </c>
      <c r="EA1204">
        <v>26</v>
      </c>
      <c r="EB1204">
        <v>0</v>
      </c>
      <c r="EC1204">
        <v>126</v>
      </c>
      <c r="ED1204">
        <v>0</v>
      </c>
      <c r="EE1204">
        <v>26</v>
      </c>
      <c r="EF1204">
        <v>126</v>
      </c>
      <c r="EG1204">
        <v>15.75</v>
      </c>
      <c r="EH1204">
        <v>1.65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148</v>
      </c>
      <c r="F1205" s="3" t="s">
        <v>14</v>
      </c>
      <c r="G1205" s="3" t="s">
        <v>149</v>
      </c>
      <c r="H1205" s="3" t="s">
        <v>150</v>
      </c>
      <c r="I1205" s="3" t="s">
        <v>67</v>
      </c>
      <c r="J1205" s="3" t="s">
        <v>68</v>
      </c>
      <c r="K1205" s="3" t="s">
        <v>638</v>
      </c>
      <c r="L1205" s="3" t="s">
        <v>663</v>
      </c>
      <c r="M1205" s="3" t="s">
        <v>153</v>
      </c>
      <c r="N1205" s="3" t="s">
        <v>154</v>
      </c>
      <c r="O1205">
        <v>4</v>
      </c>
      <c r="P1205" s="3" t="s">
        <v>1516</v>
      </c>
      <c r="Q1205" s="3" t="s">
        <v>1516</v>
      </c>
      <c r="R1205" s="3" t="s">
        <v>1516</v>
      </c>
      <c r="S1205" s="3" t="s">
        <v>4274</v>
      </c>
      <c r="T1205" s="3" t="s">
        <v>4275</v>
      </c>
      <c r="U1205" s="3" t="s">
        <v>181</v>
      </c>
      <c r="V1205" s="3" t="s">
        <v>161</v>
      </c>
      <c r="W1205" s="3" t="s">
        <v>4094</v>
      </c>
      <c r="X1205" s="3" t="s">
        <v>4095</v>
      </c>
      <c r="Y1205" s="3" t="s">
        <v>162</v>
      </c>
      <c r="Z1205" s="3" t="s">
        <v>3471</v>
      </c>
      <c r="AA1205" s="3" t="s">
        <v>159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4</v>
      </c>
      <c r="AM1205">
        <v>0</v>
      </c>
      <c r="AN1205">
        <v>0</v>
      </c>
      <c r="AO1205">
        <v>4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8</v>
      </c>
      <c r="DG1205">
        <v>0</v>
      </c>
      <c r="DH1205">
        <v>0</v>
      </c>
      <c r="DI1205">
        <v>8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3</v>
      </c>
      <c r="DU1205">
        <v>52.560423</v>
      </c>
      <c r="DV1205">
        <v>0</v>
      </c>
      <c r="DW1205">
        <v>0</v>
      </c>
      <c r="DX1205">
        <v>0</v>
      </c>
      <c r="DY1205" s="4">
        <v>46326</v>
      </c>
      <c r="DZ1205" s="3" t="s">
        <v>4903</v>
      </c>
      <c r="EA1205">
        <v>3</v>
      </c>
      <c r="EB1205">
        <v>0</v>
      </c>
      <c r="EC1205">
        <v>12</v>
      </c>
      <c r="ED1205">
        <v>0</v>
      </c>
      <c r="EE1205">
        <v>3</v>
      </c>
      <c r="EF1205">
        <v>12</v>
      </c>
      <c r="EG1205">
        <v>6</v>
      </c>
      <c r="EH1205">
        <v>0.5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48</v>
      </c>
      <c r="F1206" s="3" t="s">
        <v>14</v>
      </c>
      <c r="G1206" s="3" t="s">
        <v>149</v>
      </c>
      <c r="H1206" s="3" t="s">
        <v>150</v>
      </c>
      <c r="I1206" s="3" t="s">
        <v>53</v>
      </c>
      <c r="J1206" s="3" t="s">
        <v>54</v>
      </c>
      <c r="K1206" s="3" t="s">
        <v>638</v>
      </c>
      <c r="L1206" s="3" t="s">
        <v>639</v>
      </c>
      <c r="M1206" s="3" t="s">
        <v>153</v>
      </c>
      <c r="N1206" s="3" t="s">
        <v>154</v>
      </c>
      <c r="O1206">
        <v>5</v>
      </c>
      <c r="P1206" s="3" t="s">
        <v>1516</v>
      </c>
      <c r="Q1206" s="3" t="s">
        <v>1516</v>
      </c>
      <c r="R1206" s="3" t="s">
        <v>1516</v>
      </c>
      <c r="S1206" s="3" t="s">
        <v>3595</v>
      </c>
      <c r="T1206" s="3" t="s">
        <v>3596</v>
      </c>
      <c r="U1206" s="3" t="s">
        <v>155</v>
      </c>
      <c r="V1206" s="3" t="s">
        <v>156</v>
      </c>
      <c r="W1206" s="3" t="s">
        <v>157</v>
      </c>
      <c r="X1206" s="3" t="s">
        <v>157</v>
      </c>
      <c r="Y1206" s="3" t="s">
        <v>162</v>
      </c>
      <c r="Z1206" s="3" t="s">
        <v>204</v>
      </c>
      <c r="AA1206" s="3" t="s">
        <v>159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399</v>
      </c>
      <c r="AO1206">
        <v>399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100</v>
      </c>
      <c r="CK1206">
        <v>10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100</v>
      </c>
      <c r="DA1206">
        <v>10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100</v>
      </c>
      <c r="DI1206">
        <v>10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100</v>
      </c>
      <c r="DU1206">
        <v>0.625</v>
      </c>
      <c r="DV1206">
        <v>0</v>
      </c>
      <c r="DW1206">
        <v>0</v>
      </c>
      <c r="DX1206">
        <v>0</v>
      </c>
      <c r="DY1206" s="4">
        <v>46326</v>
      </c>
      <c r="DZ1206" s="3" t="s">
        <v>4903</v>
      </c>
      <c r="EA1206">
        <v>100</v>
      </c>
      <c r="EB1206">
        <v>0</v>
      </c>
      <c r="EC1206">
        <v>699</v>
      </c>
      <c r="ED1206">
        <v>0</v>
      </c>
      <c r="EE1206">
        <v>100</v>
      </c>
      <c r="EF1206">
        <v>699</v>
      </c>
      <c r="EG1206">
        <v>174.75</v>
      </c>
      <c r="EH1206">
        <v>0.56999999999999995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48</v>
      </c>
      <c r="F1207" s="3" t="s">
        <v>14</v>
      </c>
      <c r="G1207" s="3" t="s">
        <v>149</v>
      </c>
      <c r="H1207" s="3" t="s">
        <v>150</v>
      </c>
      <c r="I1207" s="3" t="s">
        <v>29</v>
      </c>
      <c r="J1207" s="3" t="s">
        <v>30</v>
      </c>
      <c r="K1207" s="3" t="s">
        <v>151</v>
      </c>
      <c r="L1207" s="3" t="s">
        <v>645</v>
      </c>
      <c r="M1207" s="3" t="s">
        <v>153</v>
      </c>
      <c r="N1207" s="3" t="s">
        <v>154</v>
      </c>
      <c r="O1207">
        <v>5</v>
      </c>
      <c r="P1207" s="3" t="s">
        <v>1516</v>
      </c>
      <c r="Q1207" s="3" t="s">
        <v>1516</v>
      </c>
      <c r="R1207" s="3" t="s">
        <v>1516</v>
      </c>
      <c r="S1207" s="3" t="s">
        <v>552</v>
      </c>
      <c r="T1207" s="3" t="s">
        <v>1276</v>
      </c>
      <c r="U1207" s="3" t="s">
        <v>155</v>
      </c>
      <c r="V1207" s="3" t="s">
        <v>156</v>
      </c>
      <c r="W1207" s="3" t="s">
        <v>373</v>
      </c>
      <c r="X1207" s="3" t="s">
        <v>373</v>
      </c>
      <c r="Y1207" s="3" t="s">
        <v>158</v>
      </c>
      <c r="Z1207" s="3" t="s">
        <v>204</v>
      </c>
      <c r="AA1207" s="3" t="s">
        <v>159</v>
      </c>
      <c r="AB1207">
        <v>0</v>
      </c>
      <c r="AC1207">
        <v>0</v>
      </c>
      <c r="AD1207">
        <v>0</v>
      </c>
      <c r="AE1207">
        <v>0</v>
      </c>
      <c r="AF1207">
        <v>55</v>
      </c>
      <c r="AG1207">
        <v>55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42</v>
      </c>
      <c r="AO1207">
        <v>42</v>
      </c>
      <c r="AP1207">
        <v>0</v>
      </c>
      <c r="AQ1207">
        <v>0</v>
      </c>
      <c r="AR1207">
        <v>0</v>
      </c>
      <c r="AS1207">
        <v>65</v>
      </c>
      <c r="AT1207">
        <v>0</v>
      </c>
      <c r="AU1207">
        <v>0</v>
      </c>
      <c r="AV1207">
        <v>0</v>
      </c>
      <c r="AW1207">
        <v>65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35</v>
      </c>
      <c r="BE1207">
        <v>35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69</v>
      </c>
      <c r="BM1207">
        <v>69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79</v>
      </c>
      <c r="BU1207">
        <v>79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9</v>
      </c>
      <c r="CC1207">
        <v>9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18</v>
      </c>
      <c r="CK1207">
        <v>18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26</v>
      </c>
      <c r="CS1207">
        <v>26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62</v>
      </c>
      <c r="DA1207">
        <v>62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4</v>
      </c>
      <c r="DI1207">
        <v>4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29</v>
      </c>
      <c r="DQ1207">
        <v>29</v>
      </c>
      <c r="DR1207">
        <v>0</v>
      </c>
      <c r="DS1207">
        <v>0</v>
      </c>
      <c r="DT1207">
        <v>109</v>
      </c>
      <c r="DU1207">
        <v>0.68906199999999995</v>
      </c>
      <c r="DV1207">
        <v>0</v>
      </c>
      <c r="DW1207">
        <v>0</v>
      </c>
      <c r="DX1207">
        <v>0</v>
      </c>
      <c r="DY1207" s="4">
        <v>46326</v>
      </c>
      <c r="DZ1207" s="3" t="s">
        <v>4903</v>
      </c>
      <c r="EA1207">
        <v>80</v>
      </c>
      <c r="EB1207">
        <v>0</v>
      </c>
      <c r="EC1207">
        <v>493</v>
      </c>
      <c r="ED1207">
        <v>0</v>
      </c>
      <c r="EE1207">
        <v>80</v>
      </c>
      <c r="EF1207">
        <v>493</v>
      </c>
      <c r="EG1207">
        <v>41.083333000000003</v>
      </c>
      <c r="EH1207">
        <v>1.95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148</v>
      </c>
      <c r="F1208" s="3" t="s">
        <v>14</v>
      </c>
      <c r="G1208" s="3" t="s">
        <v>149</v>
      </c>
      <c r="H1208" s="3" t="s">
        <v>150</v>
      </c>
      <c r="I1208" s="3" t="s">
        <v>17</v>
      </c>
      <c r="J1208" s="3" t="s">
        <v>18</v>
      </c>
      <c r="K1208" s="3" t="s">
        <v>151</v>
      </c>
      <c r="L1208" s="3" t="s">
        <v>645</v>
      </c>
      <c r="M1208" s="3" t="s">
        <v>153</v>
      </c>
      <c r="N1208" s="3" t="s">
        <v>154</v>
      </c>
      <c r="O1208">
        <v>5</v>
      </c>
      <c r="P1208" s="3" t="s">
        <v>1516</v>
      </c>
      <c r="Q1208" s="3" t="s">
        <v>1516</v>
      </c>
      <c r="R1208" s="3" t="s">
        <v>1516</v>
      </c>
      <c r="S1208" s="3" t="s">
        <v>3516</v>
      </c>
      <c r="T1208" s="3" t="s">
        <v>3517</v>
      </c>
      <c r="U1208" s="3" t="s">
        <v>181</v>
      </c>
      <c r="V1208" s="3" t="s">
        <v>161</v>
      </c>
      <c r="W1208" s="3" t="s">
        <v>4094</v>
      </c>
      <c r="X1208" s="3" t="s">
        <v>4095</v>
      </c>
      <c r="Y1208" s="3" t="s">
        <v>162</v>
      </c>
      <c r="Z1208" s="3" t="s">
        <v>3471</v>
      </c>
      <c r="AA1208" s="3" t="s">
        <v>159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1</v>
      </c>
      <c r="CA1208">
        <v>0</v>
      </c>
      <c r="CB1208">
        <v>0</v>
      </c>
      <c r="CC1208">
        <v>1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9</v>
      </c>
      <c r="CQ1208">
        <v>0</v>
      </c>
      <c r="CR1208">
        <v>0</v>
      </c>
      <c r="CS1208">
        <v>9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3</v>
      </c>
      <c r="DG1208">
        <v>0</v>
      </c>
      <c r="DH1208">
        <v>0</v>
      </c>
      <c r="DI1208">
        <v>3</v>
      </c>
      <c r="DJ1208">
        <v>0</v>
      </c>
      <c r="DK1208">
        <v>0</v>
      </c>
      <c r="DL1208">
        <v>0</v>
      </c>
      <c r="DM1208">
        <v>0</v>
      </c>
      <c r="DN1208">
        <v>1</v>
      </c>
      <c r="DO1208">
        <v>0</v>
      </c>
      <c r="DP1208">
        <v>0</v>
      </c>
      <c r="DQ1208">
        <v>1</v>
      </c>
      <c r="DR1208">
        <v>0</v>
      </c>
      <c r="DS1208">
        <v>0</v>
      </c>
      <c r="DT1208">
        <v>4</v>
      </c>
      <c r="DU1208">
        <v>53.12</v>
      </c>
      <c r="DV1208">
        <v>0</v>
      </c>
      <c r="DW1208">
        <v>0</v>
      </c>
      <c r="DX1208">
        <v>0</v>
      </c>
      <c r="DY1208" s="4">
        <v>46203</v>
      </c>
      <c r="DZ1208" s="3" t="s">
        <v>4903</v>
      </c>
      <c r="EA1208">
        <v>3</v>
      </c>
      <c r="EB1208">
        <v>0</v>
      </c>
      <c r="EC1208">
        <v>14</v>
      </c>
      <c r="ED1208">
        <v>0</v>
      </c>
      <c r="EE1208">
        <v>3</v>
      </c>
      <c r="EF1208">
        <v>14</v>
      </c>
      <c r="EG1208">
        <v>3.5</v>
      </c>
      <c r="EH1208">
        <v>0.86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148</v>
      </c>
      <c r="F1209" s="3" t="s">
        <v>14</v>
      </c>
      <c r="G1209" s="3" t="s">
        <v>149</v>
      </c>
      <c r="H1209" s="3" t="s">
        <v>150</v>
      </c>
      <c r="I1209" s="3" t="s">
        <v>47</v>
      </c>
      <c r="J1209" s="3" t="s">
        <v>48</v>
      </c>
      <c r="K1209" s="3" t="s">
        <v>638</v>
      </c>
      <c r="L1209" s="3" t="s">
        <v>639</v>
      </c>
      <c r="M1209" s="3" t="s">
        <v>153</v>
      </c>
      <c r="N1209" s="3" t="s">
        <v>154</v>
      </c>
      <c r="O1209">
        <v>5</v>
      </c>
      <c r="P1209" s="3" t="s">
        <v>1516</v>
      </c>
      <c r="Q1209" s="3" t="s">
        <v>1516</v>
      </c>
      <c r="R1209" s="3" t="s">
        <v>1516</v>
      </c>
      <c r="S1209" s="3" t="s">
        <v>468</v>
      </c>
      <c r="T1209" s="3" t="s">
        <v>1182</v>
      </c>
      <c r="U1209" s="3" t="s">
        <v>167</v>
      </c>
      <c r="V1209" s="3" t="s">
        <v>156</v>
      </c>
      <c r="W1209" s="3" t="s">
        <v>382</v>
      </c>
      <c r="X1209" s="3" t="s">
        <v>383</v>
      </c>
      <c r="Y1209" s="3" t="s">
        <v>158</v>
      </c>
      <c r="Z1209" s="3" t="s">
        <v>3470</v>
      </c>
      <c r="AA1209" s="3" t="s">
        <v>159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90</v>
      </c>
      <c r="CA1209">
        <v>0</v>
      </c>
      <c r="CB1209">
        <v>0</v>
      </c>
      <c r="CC1209">
        <v>9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30</v>
      </c>
      <c r="DU1209">
        <v>1.96</v>
      </c>
      <c r="DV1209">
        <v>0</v>
      </c>
      <c r="DW1209">
        <v>0</v>
      </c>
      <c r="DX1209">
        <v>0</v>
      </c>
      <c r="DY1209" s="4">
        <v>46295</v>
      </c>
      <c r="DZ1209" s="3" t="s">
        <v>4903</v>
      </c>
      <c r="EA1209">
        <v>30</v>
      </c>
      <c r="EB1209">
        <v>0</v>
      </c>
      <c r="EC1209">
        <v>90</v>
      </c>
      <c r="ED1209">
        <v>0</v>
      </c>
      <c r="EE1209">
        <v>30</v>
      </c>
      <c r="EF1209">
        <v>90</v>
      </c>
      <c r="EG1209">
        <v>90</v>
      </c>
      <c r="EH1209">
        <v>0.33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148</v>
      </c>
      <c r="F1210" s="3" t="s">
        <v>14</v>
      </c>
      <c r="G1210" s="3" t="s">
        <v>149</v>
      </c>
      <c r="H1210" s="3" t="s">
        <v>150</v>
      </c>
      <c r="I1210" s="3" t="s">
        <v>35</v>
      </c>
      <c r="J1210" s="3" t="s">
        <v>36</v>
      </c>
      <c r="K1210" s="3" t="s">
        <v>151</v>
      </c>
      <c r="L1210" s="3" t="s">
        <v>152</v>
      </c>
      <c r="M1210" s="3" t="s">
        <v>153</v>
      </c>
      <c r="N1210" s="3" t="s">
        <v>154</v>
      </c>
      <c r="O1210">
        <v>5</v>
      </c>
      <c r="P1210" s="3" t="s">
        <v>1516</v>
      </c>
      <c r="Q1210" s="3" t="s">
        <v>1516</v>
      </c>
      <c r="R1210" s="3" t="s">
        <v>1516</v>
      </c>
      <c r="S1210" s="3" t="s">
        <v>381</v>
      </c>
      <c r="T1210" s="3" t="s">
        <v>1454</v>
      </c>
      <c r="U1210" s="3" t="s">
        <v>166</v>
      </c>
      <c r="V1210" s="3" t="s">
        <v>156</v>
      </c>
      <c r="W1210" s="3" t="s">
        <v>382</v>
      </c>
      <c r="X1210" s="3" t="s">
        <v>383</v>
      </c>
      <c r="Y1210" s="3" t="s">
        <v>158</v>
      </c>
      <c r="Z1210" s="3" t="s">
        <v>3470</v>
      </c>
      <c r="AA1210" s="3" t="s">
        <v>159</v>
      </c>
      <c r="AB1210">
        <v>0</v>
      </c>
      <c r="AC1210">
        <v>0</v>
      </c>
      <c r="AD1210">
        <v>1</v>
      </c>
      <c r="AE1210">
        <v>0</v>
      </c>
      <c r="AF1210">
        <v>0</v>
      </c>
      <c r="AG1210">
        <v>1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1</v>
      </c>
      <c r="BE1210">
        <v>1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2</v>
      </c>
      <c r="BU1210">
        <v>2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1</v>
      </c>
      <c r="CY1210">
        <v>0</v>
      </c>
      <c r="CZ1210">
        <v>0</v>
      </c>
      <c r="DA1210">
        <v>1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2</v>
      </c>
      <c r="DU1210">
        <v>103.125</v>
      </c>
      <c r="DV1210">
        <v>0</v>
      </c>
      <c r="DW1210">
        <v>0</v>
      </c>
      <c r="DX1210">
        <v>0</v>
      </c>
      <c r="DY1210" s="4">
        <v>47664</v>
      </c>
      <c r="DZ1210" s="3" t="s">
        <v>4903</v>
      </c>
      <c r="EA1210">
        <v>2</v>
      </c>
      <c r="EB1210">
        <v>0</v>
      </c>
      <c r="EC1210">
        <v>5</v>
      </c>
      <c r="ED1210">
        <v>0</v>
      </c>
      <c r="EE1210">
        <v>2</v>
      </c>
      <c r="EF1210">
        <v>5</v>
      </c>
      <c r="EG1210">
        <v>1.25</v>
      </c>
      <c r="EH1210">
        <v>1.6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48</v>
      </c>
      <c r="F1211" s="3" t="s">
        <v>14</v>
      </c>
      <c r="G1211" s="3" t="s">
        <v>149</v>
      </c>
      <c r="H1211" s="3" t="s">
        <v>150</v>
      </c>
      <c r="I1211" s="3" t="s">
        <v>27</v>
      </c>
      <c r="J1211" s="3" t="s">
        <v>28</v>
      </c>
      <c r="K1211" s="3" t="s">
        <v>151</v>
      </c>
      <c r="L1211" s="3" t="s">
        <v>645</v>
      </c>
      <c r="M1211" s="3" t="s">
        <v>153</v>
      </c>
      <c r="N1211" s="3" t="s">
        <v>154</v>
      </c>
      <c r="O1211">
        <v>5</v>
      </c>
      <c r="P1211" s="3" t="s">
        <v>1516</v>
      </c>
      <c r="Q1211" s="3" t="s">
        <v>1516</v>
      </c>
      <c r="R1211" s="3" t="s">
        <v>1516</v>
      </c>
      <c r="S1211" s="3" t="s">
        <v>541</v>
      </c>
      <c r="T1211" s="3" t="s">
        <v>1260</v>
      </c>
      <c r="U1211" s="3" t="s">
        <v>181</v>
      </c>
      <c r="V1211" s="3" t="s">
        <v>161</v>
      </c>
      <c r="W1211" s="3" t="s">
        <v>4094</v>
      </c>
      <c r="X1211" s="3" t="s">
        <v>4095</v>
      </c>
      <c r="Y1211" s="3" t="s">
        <v>162</v>
      </c>
      <c r="Z1211" s="3" t="s">
        <v>3471</v>
      </c>
      <c r="AA1211" s="3" t="s">
        <v>159</v>
      </c>
      <c r="AB1211">
        <v>0</v>
      </c>
      <c r="AC1211">
        <v>0</v>
      </c>
      <c r="AD1211">
        <v>46</v>
      </c>
      <c r="AE1211">
        <v>0</v>
      </c>
      <c r="AF1211">
        <v>0</v>
      </c>
      <c r="AG1211">
        <v>46</v>
      </c>
      <c r="AH1211">
        <v>0</v>
      </c>
      <c r="AI1211">
        <v>0</v>
      </c>
      <c r="AJ1211">
        <v>0</v>
      </c>
      <c r="AK1211">
        <v>0</v>
      </c>
      <c r="AL1211">
        <v>100</v>
      </c>
      <c r="AM1211">
        <v>0</v>
      </c>
      <c r="AN1211">
        <v>0</v>
      </c>
      <c r="AO1211">
        <v>100</v>
      </c>
      <c r="AP1211">
        <v>0</v>
      </c>
      <c r="AQ1211">
        <v>0</v>
      </c>
      <c r="AR1211">
        <v>0</v>
      </c>
      <c r="AS1211">
        <v>0</v>
      </c>
      <c r="AT1211">
        <v>17</v>
      </c>
      <c r="AU1211">
        <v>0</v>
      </c>
      <c r="AV1211">
        <v>0</v>
      </c>
      <c r="AW1211">
        <v>17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70</v>
      </c>
      <c r="CA1211">
        <v>0</v>
      </c>
      <c r="CB1211">
        <v>0</v>
      </c>
      <c r="CC1211">
        <v>70</v>
      </c>
      <c r="CD1211">
        <v>0</v>
      </c>
      <c r="CE1211">
        <v>0</v>
      </c>
      <c r="CF1211">
        <v>0</v>
      </c>
      <c r="CG1211">
        <v>0</v>
      </c>
      <c r="CH1211">
        <v>84</v>
      </c>
      <c r="CI1211">
        <v>0</v>
      </c>
      <c r="CJ1211">
        <v>0</v>
      </c>
      <c r="CK1211">
        <v>84</v>
      </c>
      <c r="CL1211">
        <v>0</v>
      </c>
      <c r="CM1211">
        <v>0</v>
      </c>
      <c r="CN1211">
        <v>0</v>
      </c>
      <c r="CO1211">
        <v>0</v>
      </c>
      <c r="CP1211">
        <v>24</v>
      </c>
      <c r="CQ1211">
        <v>0</v>
      </c>
      <c r="CR1211">
        <v>0</v>
      </c>
      <c r="CS1211">
        <v>24</v>
      </c>
      <c r="CT1211">
        <v>0</v>
      </c>
      <c r="CU1211">
        <v>0</v>
      </c>
      <c r="CV1211">
        <v>0</v>
      </c>
      <c r="CW1211">
        <v>0</v>
      </c>
      <c r="CX1211">
        <v>71</v>
      </c>
      <c r="CY1211">
        <v>0</v>
      </c>
      <c r="CZ1211">
        <v>0</v>
      </c>
      <c r="DA1211">
        <v>71</v>
      </c>
      <c r="DB1211">
        <v>0</v>
      </c>
      <c r="DC1211">
        <v>0</v>
      </c>
      <c r="DD1211">
        <v>0</v>
      </c>
      <c r="DE1211">
        <v>0</v>
      </c>
      <c r="DF1211">
        <v>67</v>
      </c>
      <c r="DG1211">
        <v>0</v>
      </c>
      <c r="DH1211">
        <v>0</v>
      </c>
      <c r="DI1211">
        <v>67</v>
      </c>
      <c r="DJ1211">
        <v>0</v>
      </c>
      <c r="DK1211">
        <v>0</v>
      </c>
      <c r="DL1211">
        <v>0</v>
      </c>
      <c r="DM1211">
        <v>0</v>
      </c>
      <c r="DN1211">
        <v>80</v>
      </c>
      <c r="DO1211">
        <v>0</v>
      </c>
      <c r="DP1211">
        <v>0</v>
      </c>
      <c r="DQ1211">
        <v>80</v>
      </c>
      <c r="DR1211">
        <v>0</v>
      </c>
      <c r="DS1211">
        <v>0</v>
      </c>
      <c r="DT1211">
        <v>4</v>
      </c>
      <c r="DU1211">
        <v>20.607165999999999</v>
      </c>
      <c r="DV1211">
        <v>100</v>
      </c>
      <c r="DW1211">
        <v>0</v>
      </c>
      <c r="DX1211">
        <v>0</v>
      </c>
      <c r="DY1211" s="4">
        <v>46053</v>
      </c>
      <c r="DZ1211" s="3" t="s">
        <v>4903</v>
      </c>
      <c r="EA1211">
        <v>24</v>
      </c>
      <c r="EB1211">
        <v>0</v>
      </c>
      <c r="EC1211">
        <v>559</v>
      </c>
      <c r="ED1211">
        <v>0</v>
      </c>
      <c r="EE1211">
        <v>24</v>
      </c>
      <c r="EF1211">
        <v>559</v>
      </c>
      <c r="EG1211">
        <v>62.111111000000001</v>
      </c>
      <c r="EH1211">
        <v>0.39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148</v>
      </c>
      <c r="F1212" s="3" t="s">
        <v>14</v>
      </c>
      <c r="G1212" s="3" t="s">
        <v>149</v>
      </c>
      <c r="H1212" s="3" t="s">
        <v>150</v>
      </c>
      <c r="I1212" s="3" t="s">
        <v>91</v>
      </c>
      <c r="J1212" s="3" t="s">
        <v>92</v>
      </c>
      <c r="K1212" s="3" t="s">
        <v>638</v>
      </c>
      <c r="L1212" s="3" t="s">
        <v>639</v>
      </c>
      <c r="M1212" s="3" t="s">
        <v>153</v>
      </c>
      <c r="N1212" s="3" t="s">
        <v>154</v>
      </c>
      <c r="O1212">
        <v>5</v>
      </c>
      <c r="P1212" s="3" t="s">
        <v>1516</v>
      </c>
      <c r="Q1212" s="3" t="s">
        <v>1516</v>
      </c>
      <c r="R1212" s="3" t="s">
        <v>1516</v>
      </c>
      <c r="S1212" s="3" t="s">
        <v>375</v>
      </c>
      <c r="T1212" s="3" t="s">
        <v>3874</v>
      </c>
      <c r="U1212" s="3" t="s">
        <v>376</v>
      </c>
      <c r="V1212" s="3" t="s">
        <v>161</v>
      </c>
      <c r="W1212" s="3" t="s">
        <v>161</v>
      </c>
      <c r="X1212" s="3" t="s">
        <v>4091</v>
      </c>
      <c r="Y1212" s="3" t="s">
        <v>162</v>
      </c>
      <c r="Z1212" s="3" t="s">
        <v>204</v>
      </c>
      <c r="AA1212" s="3" t="s">
        <v>159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12</v>
      </c>
      <c r="AW1212">
        <v>12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23</v>
      </c>
      <c r="DU1212">
        <v>35</v>
      </c>
      <c r="DV1212">
        <v>0</v>
      </c>
      <c r="DW1212">
        <v>0</v>
      </c>
      <c r="DX1212">
        <v>0</v>
      </c>
      <c r="DY1212" s="4">
        <v>47848</v>
      </c>
      <c r="DZ1212" s="3" t="s">
        <v>4903</v>
      </c>
      <c r="EA1212">
        <v>23</v>
      </c>
      <c r="EB1212">
        <v>0</v>
      </c>
      <c r="EC1212">
        <v>12</v>
      </c>
      <c r="ED1212">
        <v>0</v>
      </c>
      <c r="EE1212">
        <v>23</v>
      </c>
      <c r="EF1212">
        <v>12</v>
      </c>
      <c r="EG1212">
        <v>12</v>
      </c>
      <c r="EH1212">
        <v>1.92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48</v>
      </c>
      <c r="F1213" s="3" t="s">
        <v>14</v>
      </c>
      <c r="G1213" s="3" t="s">
        <v>149</v>
      </c>
      <c r="H1213" s="3" t="s">
        <v>150</v>
      </c>
      <c r="I1213" s="3" t="s">
        <v>23</v>
      </c>
      <c r="J1213" s="3" t="s">
        <v>24</v>
      </c>
      <c r="K1213" s="3" t="s">
        <v>151</v>
      </c>
      <c r="L1213" s="3" t="s">
        <v>152</v>
      </c>
      <c r="M1213" s="3" t="s">
        <v>153</v>
      </c>
      <c r="N1213" s="3" t="s">
        <v>154</v>
      </c>
      <c r="O1213">
        <v>5</v>
      </c>
      <c r="P1213" s="3" t="s">
        <v>1516</v>
      </c>
      <c r="Q1213" s="3" t="s">
        <v>1516</v>
      </c>
      <c r="R1213" s="3" t="s">
        <v>1516</v>
      </c>
      <c r="S1213" s="3" t="s">
        <v>774</v>
      </c>
      <c r="T1213" s="3" t="s">
        <v>891</v>
      </c>
      <c r="U1213" s="3" t="s">
        <v>167</v>
      </c>
      <c r="V1213" s="3" t="s">
        <v>156</v>
      </c>
      <c r="W1213" s="3" t="s">
        <v>157</v>
      </c>
      <c r="X1213" s="3" t="s">
        <v>157</v>
      </c>
      <c r="Y1213" s="3" t="s">
        <v>158</v>
      </c>
      <c r="Z1213" s="3" t="s">
        <v>3470</v>
      </c>
      <c r="AA1213" s="3" t="s">
        <v>159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32</v>
      </c>
      <c r="AM1213">
        <v>0</v>
      </c>
      <c r="AN1213">
        <v>0</v>
      </c>
      <c r="AO1213">
        <v>32</v>
      </c>
      <c r="AP1213">
        <v>0</v>
      </c>
      <c r="AQ1213">
        <v>0</v>
      </c>
      <c r="AR1213">
        <v>0</v>
      </c>
      <c r="AS1213">
        <v>0</v>
      </c>
      <c r="AT1213">
        <v>22</v>
      </c>
      <c r="AU1213">
        <v>0</v>
      </c>
      <c r="AV1213">
        <v>0</v>
      </c>
      <c r="AW1213">
        <v>22</v>
      </c>
      <c r="AX1213">
        <v>0</v>
      </c>
      <c r="AY1213">
        <v>0</v>
      </c>
      <c r="AZ1213">
        <v>0</v>
      </c>
      <c r="BA1213">
        <v>0</v>
      </c>
      <c r="BB1213">
        <v>74</v>
      </c>
      <c r="BC1213">
        <v>0</v>
      </c>
      <c r="BD1213">
        <v>0</v>
      </c>
      <c r="BE1213">
        <v>74</v>
      </c>
      <c r="BF1213">
        <v>0</v>
      </c>
      <c r="BG1213">
        <v>0</v>
      </c>
      <c r="BH1213">
        <v>0</v>
      </c>
      <c r="BI1213">
        <v>0</v>
      </c>
      <c r="BJ1213">
        <v>1</v>
      </c>
      <c r="BK1213">
        <v>0</v>
      </c>
      <c r="BL1213">
        <v>0</v>
      </c>
      <c r="BM1213">
        <v>1</v>
      </c>
      <c r="BN1213">
        <v>0</v>
      </c>
      <c r="BO1213">
        <v>0</v>
      </c>
      <c r="BP1213">
        <v>0</v>
      </c>
      <c r="BQ1213">
        <v>0</v>
      </c>
      <c r="BR1213">
        <v>27</v>
      </c>
      <c r="BS1213">
        <v>0</v>
      </c>
      <c r="BT1213">
        <v>0</v>
      </c>
      <c r="BU1213">
        <v>27</v>
      </c>
      <c r="BV1213">
        <v>0</v>
      </c>
      <c r="BW1213">
        <v>0</v>
      </c>
      <c r="BX1213">
        <v>0</v>
      </c>
      <c r="BY1213">
        <v>0</v>
      </c>
      <c r="BZ1213">
        <v>14</v>
      </c>
      <c r="CA1213">
        <v>0</v>
      </c>
      <c r="CB1213">
        <v>0</v>
      </c>
      <c r="CC1213">
        <v>14</v>
      </c>
      <c r="CD1213">
        <v>0</v>
      </c>
      <c r="CE1213">
        <v>0</v>
      </c>
      <c r="CF1213">
        <v>0</v>
      </c>
      <c r="CG1213">
        <v>0</v>
      </c>
      <c r="CH1213">
        <v>14</v>
      </c>
      <c r="CI1213">
        <v>0</v>
      </c>
      <c r="CJ1213">
        <v>0</v>
      </c>
      <c r="CK1213">
        <v>14</v>
      </c>
      <c r="CL1213">
        <v>0</v>
      </c>
      <c r="CM1213">
        <v>0</v>
      </c>
      <c r="CN1213">
        <v>0</v>
      </c>
      <c r="CO1213">
        <v>0</v>
      </c>
      <c r="CP1213">
        <v>140</v>
      </c>
      <c r="CQ1213">
        <v>0</v>
      </c>
      <c r="CR1213">
        <v>0</v>
      </c>
      <c r="CS1213">
        <v>140</v>
      </c>
      <c r="CT1213">
        <v>0</v>
      </c>
      <c r="CU1213">
        <v>0</v>
      </c>
      <c r="CV1213">
        <v>0</v>
      </c>
      <c r="CW1213">
        <v>0</v>
      </c>
      <c r="CX1213">
        <v>151</v>
      </c>
      <c r="CY1213">
        <v>0</v>
      </c>
      <c r="CZ1213">
        <v>0</v>
      </c>
      <c r="DA1213">
        <v>151</v>
      </c>
      <c r="DB1213">
        <v>0</v>
      </c>
      <c r="DC1213">
        <v>0</v>
      </c>
      <c r="DD1213">
        <v>0</v>
      </c>
      <c r="DE1213">
        <v>0</v>
      </c>
      <c r="DF1213">
        <v>50</v>
      </c>
      <c r="DG1213">
        <v>0</v>
      </c>
      <c r="DH1213">
        <v>0</v>
      </c>
      <c r="DI1213">
        <v>50</v>
      </c>
      <c r="DJ1213">
        <v>0</v>
      </c>
      <c r="DK1213">
        <v>0</v>
      </c>
      <c r="DL1213">
        <v>0</v>
      </c>
      <c r="DM1213">
        <v>0</v>
      </c>
      <c r="DN1213">
        <v>27</v>
      </c>
      <c r="DO1213">
        <v>0</v>
      </c>
      <c r="DP1213">
        <v>0</v>
      </c>
      <c r="DQ1213">
        <v>27</v>
      </c>
      <c r="DR1213">
        <v>0</v>
      </c>
      <c r="DS1213">
        <v>0</v>
      </c>
      <c r="DT1213">
        <v>100</v>
      </c>
      <c r="DU1213">
        <v>1.3875</v>
      </c>
      <c r="DV1213">
        <v>0</v>
      </c>
      <c r="DW1213">
        <v>0</v>
      </c>
      <c r="DX1213">
        <v>0</v>
      </c>
      <c r="DY1213" s="4">
        <v>46195</v>
      </c>
      <c r="DZ1213" s="3" t="s">
        <v>4903</v>
      </c>
      <c r="EA1213">
        <v>73</v>
      </c>
      <c r="EB1213">
        <v>0</v>
      </c>
      <c r="EC1213">
        <v>552</v>
      </c>
      <c r="ED1213">
        <v>0</v>
      </c>
      <c r="EE1213">
        <v>73</v>
      </c>
      <c r="EF1213">
        <v>552</v>
      </c>
      <c r="EG1213">
        <v>50.181818</v>
      </c>
      <c r="EH1213">
        <v>1.45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148</v>
      </c>
      <c r="F1214" s="3" t="s">
        <v>14</v>
      </c>
      <c r="G1214" s="3" t="s">
        <v>149</v>
      </c>
      <c r="H1214" s="3" t="s">
        <v>150</v>
      </c>
      <c r="I1214" s="3" t="s">
        <v>31</v>
      </c>
      <c r="J1214" s="3" t="s">
        <v>32</v>
      </c>
      <c r="K1214" s="3" t="s">
        <v>151</v>
      </c>
      <c r="L1214" s="3" t="s">
        <v>645</v>
      </c>
      <c r="M1214" s="3" t="s">
        <v>153</v>
      </c>
      <c r="N1214" s="3" t="s">
        <v>154</v>
      </c>
      <c r="O1214">
        <v>5</v>
      </c>
      <c r="P1214" s="3" t="s">
        <v>1516</v>
      </c>
      <c r="Q1214" s="3" t="s">
        <v>1516</v>
      </c>
      <c r="R1214" s="3" t="s">
        <v>1516</v>
      </c>
      <c r="S1214" s="3" t="s">
        <v>591</v>
      </c>
      <c r="T1214" s="3" t="s">
        <v>1318</v>
      </c>
      <c r="U1214" s="3" t="s">
        <v>181</v>
      </c>
      <c r="V1214" s="3" t="s">
        <v>161</v>
      </c>
      <c r="W1214" s="3" t="s">
        <v>4094</v>
      </c>
      <c r="X1214" s="3" t="s">
        <v>4095</v>
      </c>
      <c r="Y1214" s="3" t="s">
        <v>162</v>
      </c>
      <c r="Z1214" s="3" t="s">
        <v>3471</v>
      </c>
      <c r="AA1214" s="3" t="s">
        <v>159</v>
      </c>
      <c r="AB1214">
        <v>0</v>
      </c>
      <c r="AC1214">
        <v>0</v>
      </c>
      <c r="AD1214">
        <v>25</v>
      </c>
      <c r="AE1214">
        <v>0</v>
      </c>
      <c r="AF1214">
        <v>0</v>
      </c>
      <c r="AG1214">
        <v>25</v>
      </c>
      <c r="AH1214">
        <v>0</v>
      </c>
      <c r="AI1214">
        <v>0</v>
      </c>
      <c r="AJ1214">
        <v>0</v>
      </c>
      <c r="AK1214">
        <v>0</v>
      </c>
      <c r="AL1214">
        <v>12</v>
      </c>
      <c r="AM1214">
        <v>0</v>
      </c>
      <c r="AN1214">
        <v>0</v>
      </c>
      <c r="AO1214">
        <v>12</v>
      </c>
      <c r="AP1214">
        <v>0</v>
      </c>
      <c r="AQ1214">
        <v>0</v>
      </c>
      <c r="AR1214">
        <v>0</v>
      </c>
      <c r="AS1214">
        <v>0</v>
      </c>
      <c r="AT1214">
        <v>22</v>
      </c>
      <c r="AU1214">
        <v>0</v>
      </c>
      <c r="AV1214">
        <v>0</v>
      </c>
      <c r="AW1214">
        <v>22</v>
      </c>
      <c r="AX1214">
        <v>0</v>
      </c>
      <c r="AY1214">
        <v>0</v>
      </c>
      <c r="AZ1214">
        <v>0</v>
      </c>
      <c r="BA1214">
        <v>0</v>
      </c>
      <c r="BB1214">
        <v>18</v>
      </c>
      <c r="BC1214">
        <v>0</v>
      </c>
      <c r="BD1214">
        <v>0</v>
      </c>
      <c r="BE1214">
        <v>18</v>
      </c>
      <c r="BF1214">
        <v>0</v>
      </c>
      <c r="BG1214">
        <v>0</v>
      </c>
      <c r="BH1214">
        <v>0</v>
      </c>
      <c r="BI1214">
        <v>0</v>
      </c>
      <c r="BJ1214">
        <v>15</v>
      </c>
      <c r="BK1214">
        <v>0</v>
      </c>
      <c r="BL1214">
        <v>0</v>
      </c>
      <c r="BM1214">
        <v>15</v>
      </c>
      <c r="BN1214">
        <v>0</v>
      </c>
      <c r="BO1214">
        <v>0</v>
      </c>
      <c r="BP1214">
        <v>0</v>
      </c>
      <c r="BQ1214">
        <v>0</v>
      </c>
      <c r="BR1214">
        <v>12</v>
      </c>
      <c r="BS1214">
        <v>0</v>
      </c>
      <c r="BT1214">
        <v>0</v>
      </c>
      <c r="BU1214">
        <v>12</v>
      </c>
      <c r="BV1214">
        <v>0</v>
      </c>
      <c r="BW1214">
        <v>0</v>
      </c>
      <c r="BX1214">
        <v>0</v>
      </c>
      <c r="BY1214">
        <v>0</v>
      </c>
      <c r="BZ1214">
        <v>18</v>
      </c>
      <c r="CA1214">
        <v>0</v>
      </c>
      <c r="CB1214">
        <v>0</v>
      </c>
      <c r="CC1214">
        <v>18</v>
      </c>
      <c r="CD1214">
        <v>0</v>
      </c>
      <c r="CE1214">
        <v>0</v>
      </c>
      <c r="CF1214">
        <v>0</v>
      </c>
      <c r="CG1214">
        <v>0</v>
      </c>
      <c r="CH1214">
        <v>19</v>
      </c>
      <c r="CI1214">
        <v>0</v>
      </c>
      <c r="CJ1214">
        <v>0</v>
      </c>
      <c r="CK1214">
        <v>19</v>
      </c>
      <c r="CL1214">
        <v>0</v>
      </c>
      <c r="CM1214">
        <v>0</v>
      </c>
      <c r="CN1214">
        <v>0</v>
      </c>
      <c r="CO1214">
        <v>0</v>
      </c>
      <c r="CP1214">
        <v>23</v>
      </c>
      <c r="CQ1214">
        <v>0</v>
      </c>
      <c r="CR1214">
        <v>0</v>
      </c>
      <c r="CS1214">
        <v>23</v>
      </c>
      <c r="CT1214">
        <v>0</v>
      </c>
      <c r="CU1214">
        <v>0</v>
      </c>
      <c r="CV1214">
        <v>0</v>
      </c>
      <c r="CW1214">
        <v>0</v>
      </c>
      <c r="CX1214">
        <v>46</v>
      </c>
      <c r="CY1214">
        <v>0</v>
      </c>
      <c r="CZ1214">
        <v>0</v>
      </c>
      <c r="DA1214">
        <v>46</v>
      </c>
      <c r="DB1214">
        <v>0</v>
      </c>
      <c r="DC1214">
        <v>0</v>
      </c>
      <c r="DD1214">
        <v>0</v>
      </c>
      <c r="DE1214">
        <v>0</v>
      </c>
      <c r="DF1214">
        <v>63</v>
      </c>
      <c r="DG1214">
        <v>0</v>
      </c>
      <c r="DH1214">
        <v>0</v>
      </c>
      <c r="DI1214">
        <v>63</v>
      </c>
      <c r="DJ1214">
        <v>0</v>
      </c>
      <c r="DK1214">
        <v>0</v>
      </c>
      <c r="DL1214">
        <v>0</v>
      </c>
      <c r="DM1214">
        <v>0</v>
      </c>
      <c r="DN1214">
        <v>16</v>
      </c>
      <c r="DO1214">
        <v>0</v>
      </c>
      <c r="DP1214">
        <v>0</v>
      </c>
      <c r="DQ1214">
        <v>16</v>
      </c>
      <c r="DR1214">
        <v>0</v>
      </c>
      <c r="DS1214">
        <v>0</v>
      </c>
      <c r="DT1214">
        <v>17</v>
      </c>
      <c r="DU1214">
        <v>60.034481</v>
      </c>
      <c r="DV1214">
        <v>40</v>
      </c>
      <c r="DW1214">
        <v>0</v>
      </c>
      <c r="DX1214">
        <v>0</v>
      </c>
      <c r="DY1214" s="4">
        <v>46356</v>
      </c>
      <c r="DZ1214" s="3" t="s">
        <v>4903</v>
      </c>
      <c r="EA1214">
        <v>41</v>
      </c>
      <c r="EB1214">
        <v>0</v>
      </c>
      <c r="EC1214">
        <v>289</v>
      </c>
      <c r="ED1214">
        <v>0</v>
      </c>
      <c r="EE1214">
        <v>41</v>
      </c>
      <c r="EF1214">
        <v>289</v>
      </c>
      <c r="EG1214">
        <v>24.083333</v>
      </c>
      <c r="EH1214">
        <v>1.7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148</v>
      </c>
      <c r="F1215" s="3" t="s">
        <v>14</v>
      </c>
      <c r="G1215" s="3" t="s">
        <v>149</v>
      </c>
      <c r="H1215" s="3" t="s">
        <v>150</v>
      </c>
      <c r="I1215" s="3" t="s">
        <v>21</v>
      </c>
      <c r="J1215" s="3" t="s">
        <v>22</v>
      </c>
      <c r="K1215" s="3" t="s">
        <v>151</v>
      </c>
      <c r="L1215" s="3" t="s">
        <v>645</v>
      </c>
      <c r="M1215" s="3" t="s">
        <v>153</v>
      </c>
      <c r="N1215" s="3" t="s">
        <v>154</v>
      </c>
      <c r="O1215">
        <v>5</v>
      </c>
      <c r="P1215" s="3" t="s">
        <v>1516</v>
      </c>
      <c r="Q1215" s="3" t="s">
        <v>1516</v>
      </c>
      <c r="R1215" s="3" t="s">
        <v>1516</v>
      </c>
      <c r="S1215" s="3" t="s">
        <v>331</v>
      </c>
      <c r="T1215" s="3" t="s">
        <v>1055</v>
      </c>
      <c r="U1215" s="3" t="s">
        <v>160</v>
      </c>
      <c r="V1215" s="3" t="s">
        <v>161</v>
      </c>
      <c r="W1215" s="3" t="s">
        <v>4096</v>
      </c>
      <c r="X1215" s="3" t="s">
        <v>4097</v>
      </c>
      <c r="Y1215" s="3" t="s">
        <v>162</v>
      </c>
      <c r="Z1215" s="3" t="s">
        <v>3470</v>
      </c>
      <c r="AA1215" s="3" t="s">
        <v>159</v>
      </c>
      <c r="AB1215">
        <v>0</v>
      </c>
      <c r="AC1215">
        <v>0</v>
      </c>
      <c r="AD1215">
        <v>50</v>
      </c>
      <c r="AE1215">
        <v>0</v>
      </c>
      <c r="AF1215">
        <v>0</v>
      </c>
      <c r="AG1215">
        <v>5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585</v>
      </c>
      <c r="BC1215">
        <v>0</v>
      </c>
      <c r="BD1215">
        <v>0</v>
      </c>
      <c r="BE1215">
        <v>585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689</v>
      </c>
      <c r="CA1215">
        <v>0</v>
      </c>
      <c r="CB1215">
        <v>0</v>
      </c>
      <c r="CC1215">
        <v>689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990</v>
      </c>
      <c r="CQ1215">
        <v>0</v>
      </c>
      <c r="CR1215">
        <v>0</v>
      </c>
      <c r="CS1215">
        <v>990</v>
      </c>
      <c r="CT1215">
        <v>0</v>
      </c>
      <c r="CU1215">
        <v>0</v>
      </c>
      <c r="CV1215">
        <v>0</v>
      </c>
      <c r="CW1215">
        <v>0</v>
      </c>
      <c r="CX1215">
        <v>191</v>
      </c>
      <c r="CY1215">
        <v>0</v>
      </c>
      <c r="CZ1215">
        <v>0</v>
      </c>
      <c r="DA1215">
        <v>191</v>
      </c>
      <c r="DB1215">
        <v>0</v>
      </c>
      <c r="DC1215">
        <v>0</v>
      </c>
      <c r="DD1215">
        <v>0</v>
      </c>
      <c r="DE1215">
        <v>0</v>
      </c>
      <c r="DF1215">
        <v>284</v>
      </c>
      <c r="DG1215">
        <v>0</v>
      </c>
      <c r="DH1215">
        <v>0</v>
      </c>
      <c r="DI1215">
        <v>284</v>
      </c>
      <c r="DJ1215">
        <v>0</v>
      </c>
      <c r="DK1215">
        <v>0</v>
      </c>
      <c r="DL1215">
        <v>0</v>
      </c>
      <c r="DM1215">
        <v>0</v>
      </c>
      <c r="DN1215">
        <v>24</v>
      </c>
      <c r="DO1215">
        <v>0</v>
      </c>
      <c r="DP1215">
        <v>0</v>
      </c>
      <c r="DQ1215">
        <v>24</v>
      </c>
      <c r="DR1215">
        <v>0</v>
      </c>
      <c r="DS1215">
        <v>0</v>
      </c>
      <c r="DT1215">
        <v>435</v>
      </c>
      <c r="DU1215">
        <v>5.2467E-2</v>
      </c>
      <c r="DV1215">
        <v>0</v>
      </c>
      <c r="DW1215">
        <v>0</v>
      </c>
      <c r="DX1215">
        <v>0</v>
      </c>
      <c r="DY1215" s="4">
        <v>46446</v>
      </c>
      <c r="DZ1215" s="3" t="s">
        <v>4903</v>
      </c>
      <c r="EA1215">
        <v>411</v>
      </c>
      <c r="EB1215">
        <v>0</v>
      </c>
      <c r="EC1215">
        <v>2813</v>
      </c>
      <c r="ED1215">
        <v>0</v>
      </c>
      <c r="EE1215">
        <v>411</v>
      </c>
      <c r="EF1215">
        <v>2813</v>
      </c>
      <c r="EG1215">
        <v>401.85714300000001</v>
      </c>
      <c r="EH1215">
        <v>1.02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148</v>
      </c>
      <c r="F1216" s="3" t="s">
        <v>14</v>
      </c>
      <c r="G1216" s="3" t="s">
        <v>149</v>
      </c>
      <c r="H1216" s="3" t="s">
        <v>150</v>
      </c>
      <c r="I1216" s="3" t="s">
        <v>35</v>
      </c>
      <c r="J1216" s="3" t="s">
        <v>36</v>
      </c>
      <c r="K1216" s="3" t="s">
        <v>151</v>
      </c>
      <c r="L1216" s="3" t="s">
        <v>152</v>
      </c>
      <c r="M1216" s="3" t="s">
        <v>153</v>
      </c>
      <c r="N1216" s="3" t="s">
        <v>154</v>
      </c>
      <c r="O1216">
        <v>5</v>
      </c>
      <c r="P1216" s="3" t="s">
        <v>1516</v>
      </c>
      <c r="Q1216" s="3" t="s">
        <v>1516</v>
      </c>
      <c r="R1216" s="3" t="s">
        <v>1516</v>
      </c>
      <c r="S1216" s="3" t="s">
        <v>183</v>
      </c>
      <c r="T1216" s="3" t="s">
        <v>919</v>
      </c>
      <c r="U1216" s="3" t="s">
        <v>160</v>
      </c>
      <c r="V1216" s="3" t="s">
        <v>161</v>
      </c>
      <c r="W1216" s="3" t="s">
        <v>161</v>
      </c>
      <c r="X1216" s="3" t="s">
        <v>4091</v>
      </c>
      <c r="Y1216" s="3" t="s">
        <v>162</v>
      </c>
      <c r="Z1216" s="3" t="s">
        <v>3470</v>
      </c>
      <c r="AA1216" s="3" t="s">
        <v>159</v>
      </c>
      <c r="AB1216">
        <v>0</v>
      </c>
      <c r="AC1216">
        <v>210</v>
      </c>
      <c r="AD1216">
        <v>0</v>
      </c>
      <c r="AE1216">
        <v>0</v>
      </c>
      <c r="AF1216">
        <v>0</v>
      </c>
      <c r="AG1216">
        <v>210</v>
      </c>
      <c r="AH1216">
        <v>0</v>
      </c>
      <c r="AI1216">
        <v>0</v>
      </c>
      <c r="AJ1216">
        <v>0</v>
      </c>
      <c r="AK1216">
        <v>346</v>
      </c>
      <c r="AL1216">
        <v>0</v>
      </c>
      <c r="AM1216">
        <v>0</v>
      </c>
      <c r="AN1216">
        <v>0</v>
      </c>
      <c r="AO1216">
        <v>346</v>
      </c>
      <c r="AP1216">
        <v>0</v>
      </c>
      <c r="AQ1216">
        <v>0</v>
      </c>
      <c r="AR1216">
        <v>0</v>
      </c>
      <c r="AS1216">
        <v>570</v>
      </c>
      <c r="AT1216">
        <v>30</v>
      </c>
      <c r="AU1216">
        <v>0</v>
      </c>
      <c r="AV1216">
        <v>0</v>
      </c>
      <c r="AW1216">
        <v>600</v>
      </c>
      <c r="AX1216">
        <v>0</v>
      </c>
      <c r="AY1216">
        <v>0</v>
      </c>
      <c r="AZ1216">
        <v>0</v>
      </c>
      <c r="BA1216">
        <v>563</v>
      </c>
      <c r="BB1216">
        <v>0</v>
      </c>
      <c r="BC1216">
        <v>0</v>
      </c>
      <c r="BD1216">
        <v>0</v>
      </c>
      <c r="BE1216">
        <v>563</v>
      </c>
      <c r="BF1216">
        <v>0</v>
      </c>
      <c r="BG1216">
        <v>0</v>
      </c>
      <c r="BH1216">
        <v>0</v>
      </c>
      <c r="BI1216">
        <v>381</v>
      </c>
      <c r="BJ1216">
        <v>0</v>
      </c>
      <c r="BK1216">
        <v>0</v>
      </c>
      <c r="BL1216">
        <v>0</v>
      </c>
      <c r="BM1216">
        <v>381</v>
      </c>
      <c r="BN1216">
        <v>0</v>
      </c>
      <c r="BO1216">
        <v>0</v>
      </c>
      <c r="BP1216">
        <v>0</v>
      </c>
      <c r="BQ1216">
        <v>350</v>
      </c>
      <c r="BR1216">
        <v>0</v>
      </c>
      <c r="BS1216">
        <v>0</v>
      </c>
      <c r="BT1216">
        <v>0</v>
      </c>
      <c r="BU1216">
        <v>350</v>
      </c>
      <c r="BV1216">
        <v>0</v>
      </c>
      <c r="BW1216">
        <v>0</v>
      </c>
      <c r="BX1216">
        <v>0</v>
      </c>
      <c r="BY1216">
        <v>480</v>
      </c>
      <c r="BZ1216">
        <v>0</v>
      </c>
      <c r="CA1216">
        <v>0</v>
      </c>
      <c r="CB1216">
        <v>0</v>
      </c>
      <c r="CC1216">
        <v>480</v>
      </c>
      <c r="CD1216">
        <v>0</v>
      </c>
      <c r="CE1216">
        <v>0</v>
      </c>
      <c r="CF1216">
        <v>0</v>
      </c>
      <c r="CG1216">
        <v>585</v>
      </c>
      <c r="CH1216">
        <v>0</v>
      </c>
      <c r="CI1216">
        <v>0</v>
      </c>
      <c r="CJ1216">
        <v>0</v>
      </c>
      <c r="CK1216">
        <v>585</v>
      </c>
      <c r="CL1216">
        <v>0</v>
      </c>
      <c r="CM1216">
        <v>0</v>
      </c>
      <c r="CN1216">
        <v>0</v>
      </c>
      <c r="CO1216">
        <v>586</v>
      </c>
      <c r="CP1216">
        <v>0</v>
      </c>
      <c r="CQ1216">
        <v>0</v>
      </c>
      <c r="CR1216">
        <v>0</v>
      </c>
      <c r="CS1216">
        <v>586</v>
      </c>
      <c r="CT1216">
        <v>0</v>
      </c>
      <c r="CU1216">
        <v>0</v>
      </c>
      <c r="CV1216">
        <v>0</v>
      </c>
      <c r="CW1216">
        <v>315</v>
      </c>
      <c r="CX1216">
        <v>0</v>
      </c>
      <c r="CY1216">
        <v>0</v>
      </c>
      <c r="CZ1216">
        <v>0</v>
      </c>
      <c r="DA1216">
        <v>315</v>
      </c>
      <c r="DB1216">
        <v>0</v>
      </c>
      <c r="DC1216">
        <v>0</v>
      </c>
      <c r="DD1216">
        <v>0</v>
      </c>
      <c r="DE1216">
        <v>660</v>
      </c>
      <c r="DF1216">
        <v>0</v>
      </c>
      <c r="DG1216">
        <v>0</v>
      </c>
      <c r="DH1216">
        <v>0</v>
      </c>
      <c r="DI1216">
        <v>660</v>
      </c>
      <c r="DJ1216">
        <v>0</v>
      </c>
      <c r="DK1216">
        <v>0</v>
      </c>
      <c r="DL1216">
        <v>0</v>
      </c>
      <c r="DM1216">
        <v>720</v>
      </c>
      <c r="DN1216">
        <v>0</v>
      </c>
      <c r="DO1216">
        <v>0</v>
      </c>
      <c r="DP1216">
        <v>0</v>
      </c>
      <c r="DQ1216">
        <v>720</v>
      </c>
      <c r="DR1216">
        <v>0</v>
      </c>
      <c r="DS1216">
        <v>0</v>
      </c>
      <c r="DT1216">
        <v>1304</v>
      </c>
      <c r="DU1216">
        <v>3.7499999999999999E-2</v>
      </c>
      <c r="DV1216">
        <v>0</v>
      </c>
      <c r="DW1216">
        <v>0</v>
      </c>
      <c r="DX1216">
        <v>0</v>
      </c>
      <c r="DY1216" s="4">
        <v>47299</v>
      </c>
      <c r="DZ1216" s="3" t="s">
        <v>4903</v>
      </c>
      <c r="EA1216">
        <v>584</v>
      </c>
      <c r="EB1216">
        <v>0</v>
      </c>
      <c r="EC1216">
        <v>5796</v>
      </c>
      <c r="ED1216">
        <v>0</v>
      </c>
      <c r="EE1216">
        <v>584</v>
      </c>
      <c r="EF1216">
        <v>5796</v>
      </c>
      <c r="EG1216">
        <v>483</v>
      </c>
      <c r="EH1216">
        <v>1.21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148</v>
      </c>
      <c r="F1217" s="3" t="s">
        <v>14</v>
      </c>
      <c r="G1217" s="3" t="s">
        <v>149</v>
      </c>
      <c r="H1217" s="3" t="s">
        <v>150</v>
      </c>
      <c r="I1217" s="3" t="s">
        <v>43</v>
      </c>
      <c r="J1217" s="3" t="s">
        <v>44</v>
      </c>
      <c r="K1217" s="3" t="s">
        <v>151</v>
      </c>
      <c r="L1217" s="3" t="s">
        <v>152</v>
      </c>
      <c r="M1217" s="3" t="s">
        <v>153</v>
      </c>
      <c r="N1217" s="3" t="s">
        <v>154</v>
      </c>
      <c r="O1217">
        <v>5</v>
      </c>
      <c r="P1217" s="3" t="s">
        <v>1516</v>
      </c>
      <c r="Q1217" s="3" t="s">
        <v>1516</v>
      </c>
      <c r="R1217" s="3" t="s">
        <v>1516</v>
      </c>
      <c r="S1217" s="3" t="s">
        <v>4576</v>
      </c>
      <c r="T1217" s="3" t="s">
        <v>4577</v>
      </c>
      <c r="U1217" s="3" t="s">
        <v>155</v>
      </c>
      <c r="V1217" s="3" t="s">
        <v>156</v>
      </c>
      <c r="W1217" s="3" t="s">
        <v>373</v>
      </c>
      <c r="X1217" s="3" t="s">
        <v>373</v>
      </c>
      <c r="Y1217" s="3" t="s">
        <v>158</v>
      </c>
      <c r="Z1217" s="3" t="s">
        <v>204</v>
      </c>
      <c r="AA1217" s="3" t="s">
        <v>159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3</v>
      </c>
      <c r="DQ1217">
        <v>3</v>
      </c>
      <c r="DR1217">
        <v>0</v>
      </c>
      <c r="DS1217">
        <v>0</v>
      </c>
      <c r="DT1217">
        <v>4</v>
      </c>
      <c r="DU1217">
        <v>886.24416599999995</v>
      </c>
      <c r="DV1217">
        <v>0</v>
      </c>
      <c r="DW1217">
        <v>0</v>
      </c>
      <c r="DX1217">
        <v>0</v>
      </c>
      <c r="DY1217" s="4">
        <v>47391</v>
      </c>
      <c r="DZ1217" s="3" t="s">
        <v>4903</v>
      </c>
      <c r="EA1217">
        <v>1</v>
      </c>
      <c r="EB1217">
        <v>0</v>
      </c>
      <c r="EC1217">
        <v>3</v>
      </c>
      <c r="ED1217">
        <v>0</v>
      </c>
      <c r="EE1217">
        <v>1</v>
      </c>
      <c r="EF1217">
        <v>3</v>
      </c>
      <c r="EG1217">
        <v>3</v>
      </c>
      <c r="EH1217">
        <v>0.33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148</v>
      </c>
      <c r="F1218" s="3" t="s">
        <v>14</v>
      </c>
      <c r="G1218" s="3" t="s">
        <v>149</v>
      </c>
      <c r="H1218" s="3" t="s">
        <v>150</v>
      </c>
      <c r="I1218" s="3" t="s">
        <v>19</v>
      </c>
      <c r="J1218" s="3" t="s">
        <v>20</v>
      </c>
      <c r="K1218" s="3" t="s">
        <v>151</v>
      </c>
      <c r="L1218" s="3" t="s">
        <v>645</v>
      </c>
      <c r="M1218" s="3" t="s">
        <v>153</v>
      </c>
      <c r="N1218" s="3" t="s">
        <v>154</v>
      </c>
      <c r="O1218">
        <v>5</v>
      </c>
      <c r="P1218" s="3" t="s">
        <v>1516</v>
      </c>
      <c r="Q1218" s="3" t="s">
        <v>1516</v>
      </c>
      <c r="R1218" s="3" t="s">
        <v>1516</v>
      </c>
      <c r="S1218" s="3" t="s">
        <v>481</v>
      </c>
      <c r="T1218" s="3" t="s">
        <v>1450</v>
      </c>
      <c r="U1218" s="3" t="s">
        <v>177</v>
      </c>
      <c r="V1218" s="3" t="s">
        <v>161</v>
      </c>
      <c r="W1218" s="3" t="s">
        <v>4094</v>
      </c>
      <c r="X1218" s="3" t="s">
        <v>4095</v>
      </c>
      <c r="Y1218" s="3" t="s">
        <v>162</v>
      </c>
      <c r="Z1218" s="3" t="s">
        <v>3471</v>
      </c>
      <c r="AA1218" s="3" t="s">
        <v>159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44</v>
      </c>
      <c r="AU1218">
        <v>0</v>
      </c>
      <c r="AV1218">
        <v>0</v>
      </c>
      <c r="AW1218">
        <v>44</v>
      </c>
      <c r="AX1218">
        <v>0</v>
      </c>
      <c r="AY1218">
        <v>0</v>
      </c>
      <c r="AZ1218">
        <v>0</v>
      </c>
      <c r="BA1218">
        <v>0</v>
      </c>
      <c r="BB1218">
        <v>48</v>
      </c>
      <c r="BC1218">
        <v>0</v>
      </c>
      <c r="BD1218">
        <v>0</v>
      </c>
      <c r="BE1218">
        <v>48</v>
      </c>
      <c r="BF1218">
        <v>0</v>
      </c>
      <c r="BG1218">
        <v>0</v>
      </c>
      <c r="BH1218">
        <v>0</v>
      </c>
      <c r="BI1218">
        <v>0</v>
      </c>
      <c r="BJ1218">
        <v>31</v>
      </c>
      <c r="BK1218">
        <v>0</v>
      </c>
      <c r="BL1218">
        <v>0</v>
      </c>
      <c r="BM1218">
        <v>31</v>
      </c>
      <c r="BN1218">
        <v>0</v>
      </c>
      <c r="BO1218">
        <v>0</v>
      </c>
      <c r="BP1218">
        <v>0</v>
      </c>
      <c r="BQ1218">
        <v>0</v>
      </c>
      <c r="BR1218">
        <v>54</v>
      </c>
      <c r="BS1218">
        <v>0</v>
      </c>
      <c r="BT1218">
        <v>0</v>
      </c>
      <c r="BU1218">
        <v>54</v>
      </c>
      <c r="BV1218">
        <v>0</v>
      </c>
      <c r="BW1218">
        <v>0</v>
      </c>
      <c r="BX1218">
        <v>0</v>
      </c>
      <c r="BY1218">
        <v>0</v>
      </c>
      <c r="BZ1218">
        <v>30</v>
      </c>
      <c r="CA1218">
        <v>0</v>
      </c>
      <c r="CB1218">
        <v>0</v>
      </c>
      <c r="CC1218">
        <v>30</v>
      </c>
      <c r="CD1218">
        <v>0</v>
      </c>
      <c r="CE1218">
        <v>0</v>
      </c>
      <c r="CF1218">
        <v>0</v>
      </c>
      <c r="CG1218">
        <v>0</v>
      </c>
      <c r="CH1218">
        <v>44</v>
      </c>
      <c r="CI1218">
        <v>0</v>
      </c>
      <c r="CJ1218">
        <v>0</v>
      </c>
      <c r="CK1218">
        <v>44</v>
      </c>
      <c r="CL1218">
        <v>0</v>
      </c>
      <c r="CM1218">
        <v>0</v>
      </c>
      <c r="CN1218">
        <v>0</v>
      </c>
      <c r="CO1218">
        <v>0</v>
      </c>
      <c r="CP1218">
        <v>42</v>
      </c>
      <c r="CQ1218">
        <v>0</v>
      </c>
      <c r="CR1218">
        <v>0</v>
      </c>
      <c r="CS1218">
        <v>42</v>
      </c>
      <c r="CT1218">
        <v>0</v>
      </c>
      <c r="CU1218">
        <v>0</v>
      </c>
      <c r="CV1218">
        <v>0</v>
      </c>
      <c r="CW1218">
        <v>0</v>
      </c>
      <c r="CX1218">
        <v>40</v>
      </c>
      <c r="CY1218">
        <v>0</v>
      </c>
      <c r="CZ1218">
        <v>0</v>
      </c>
      <c r="DA1218">
        <v>40</v>
      </c>
      <c r="DB1218">
        <v>0</v>
      </c>
      <c r="DC1218">
        <v>0</v>
      </c>
      <c r="DD1218">
        <v>0</v>
      </c>
      <c r="DE1218">
        <v>0</v>
      </c>
      <c r="DF1218">
        <v>52</v>
      </c>
      <c r="DG1218">
        <v>0</v>
      </c>
      <c r="DH1218">
        <v>0</v>
      </c>
      <c r="DI1218">
        <v>52</v>
      </c>
      <c r="DJ1218">
        <v>0</v>
      </c>
      <c r="DK1218">
        <v>0</v>
      </c>
      <c r="DL1218">
        <v>0</v>
      </c>
      <c r="DM1218">
        <v>0</v>
      </c>
      <c r="DN1218">
        <v>59</v>
      </c>
      <c r="DO1218">
        <v>0</v>
      </c>
      <c r="DP1218">
        <v>0</v>
      </c>
      <c r="DQ1218">
        <v>59</v>
      </c>
      <c r="DR1218">
        <v>0</v>
      </c>
      <c r="DS1218">
        <v>0</v>
      </c>
      <c r="DT1218">
        <v>60</v>
      </c>
      <c r="DU1218">
        <v>31.859100999999999</v>
      </c>
      <c r="DV1218">
        <v>50</v>
      </c>
      <c r="DW1218">
        <v>0</v>
      </c>
      <c r="DX1218">
        <v>0</v>
      </c>
      <c r="DY1218" s="4">
        <v>46265</v>
      </c>
      <c r="DZ1218" s="3" t="s">
        <v>4903</v>
      </c>
      <c r="EA1218">
        <v>51</v>
      </c>
      <c r="EB1218">
        <v>0</v>
      </c>
      <c r="EC1218">
        <v>444</v>
      </c>
      <c r="ED1218">
        <v>0</v>
      </c>
      <c r="EE1218">
        <v>51</v>
      </c>
      <c r="EF1218">
        <v>444</v>
      </c>
      <c r="EG1218">
        <v>44.4</v>
      </c>
      <c r="EH1218">
        <v>1.1499999999999999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48</v>
      </c>
      <c r="F1219" s="3" t="s">
        <v>14</v>
      </c>
      <c r="G1219" s="3" t="s">
        <v>149</v>
      </c>
      <c r="H1219" s="3" t="s">
        <v>150</v>
      </c>
      <c r="I1219" s="3" t="s">
        <v>31</v>
      </c>
      <c r="J1219" s="3" t="s">
        <v>32</v>
      </c>
      <c r="K1219" s="3" t="s">
        <v>151</v>
      </c>
      <c r="L1219" s="3" t="s">
        <v>645</v>
      </c>
      <c r="M1219" s="3" t="s">
        <v>153</v>
      </c>
      <c r="N1219" s="3" t="s">
        <v>154</v>
      </c>
      <c r="O1219">
        <v>5</v>
      </c>
      <c r="P1219" s="3" t="s">
        <v>1516</v>
      </c>
      <c r="Q1219" s="3" t="s">
        <v>1516</v>
      </c>
      <c r="R1219" s="3" t="s">
        <v>1516</v>
      </c>
      <c r="S1219" s="3" t="s">
        <v>600</v>
      </c>
      <c r="T1219" s="3" t="s">
        <v>852</v>
      </c>
      <c r="U1219" s="3" t="s">
        <v>155</v>
      </c>
      <c r="V1219" s="3" t="s">
        <v>156</v>
      </c>
      <c r="W1219" s="3" t="s">
        <v>373</v>
      </c>
      <c r="X1219" s="3" t="s">
        <v>373</v>
      </c>
      <c r="Y1219" s="3" t="s">
        <v>162</v>
      </c>
      <c r="Z1219" s="3" t="s">
        <v>204</v>
      </c>
      <c r="AA1219" s="3" t="s">
        <v>159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8</v>
      </c>
      <c r="BJ1219">
        <v>0</v>
      </c>
      <c r="BK1219">
        <v>0</v>
      </c>
      <c r="BL1219">
        <v>0</v>
      </c>
      <c r="BM1219">
        <v>8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2</v>
      </c>
      <c r="DU1219">
        <v>3.35</v>
      </c>
      <c r="DV1219">
        <v>0</v>
      </c>
      <c r="DW1219">
        <v>0</v>
      </c>
      <c r="DX1219">
        <v>0</v>
      </c>
      <c r="DY1219" s="4">
        <v>47361</v>
      </c>
      <c r="DZ1219" s="3" t="s">
        <v>4903</v>
      </c>
      <c r="EA1219">
        <v>2</v>
      </c>
      <c r="EB1219">
        <v>0</v>
      </c>
      <c r="EC1219">
        <v>8</v>
      </c>
      <c r="ED1219">
        <v>0</v>
      </c>
      <c r="EE1219">
        <v>2</v>
      </c>
      <c r="EF1219">
        <v>8</v>
      </c>
      <c r="EG1219">
        <v>8</v>
      </c>
      <c r="EH1219">
        <v>0.25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734</v>
      </c>
      <c r="F1220" s="3" t="s">
        <v>735</v>
      </c>
      <c r="G1220" s="3" t="s">
        <v>1543</v>
      </c>
      <c r="H1220" s="3" t="s">
        <v>1544</v>
      </c>
      <c r="I1220" s="3" t="s">
        <v>45</v>
      </c>
      <c r="J1220" s="3" t="s">
        <v>46</v>
      </c>
      <c r="K1220" s="3" t="s">
        <v>1545</v>
      </c>
      <c r="L1220" s="3" t="s">
        <v>1546</v>
      </c>
      <c r="M1220" s="3" t="s">
        <v>153</v>
      </c>
      <c r="N1220" s="3" t="s">
        <v>1547</v>
      </c>
      <c r="O1220">
        <v>5</v>
      </c>
      <c r="P1220" s="3" t="s">
        <v>1516</v>
      </c>
      <c r="Q1220" s="3" t="s">
        <v>1516</v>
      </c>
      <c r="R1220" s="3" t="s">
        <v>1516</v>
      </c>
      <c r="S1220" s="3" t="s">
        <v>3076</v>
      </c>
      <c r="T1220" s="3" t="s">
        <v>3077</v>
      </c>
      <c r="U1220" s="3" t="s">
        <v>160</v>
      </c>
      <c r="V1220" s="3" t="s">
        <v>161</v>
      </c>
      <c r="W1220" s="3" t="s">
        <v>161</v>
      </c>
      <c r="X1220" s="3" t="s">
        <v>4091</v>
      </c>
      <c r="Y1220" s="3" t="s">
        <v>162</v>
      </c>
      <c r="Z1220" s="3" t="s">
        <v>3470</v>
      </c>
      <c r="AA1220" s="3" t="s">
        <v>159</v>
      </c>
      <c r="AB1220">
        <v>0</v>
      </c>
      <c r="AC1220">
        <v>294</v>
      </c>
      <c r="AD1220">
        <v>0</v>
      </c>
      <c r="AE1220">
        <v>0</v>
      </c>
      <c r="AF1220">
        <v>0</v>
      </c>
      <c r="AG1220">
        <v>294</v>
      </c>
      <c r="AH1220">
        <v>0</v>
      </c>
      <c r="AI1220">
        <v>0</v>
      </c>
      <c r="AJ1220">
        <v>9</v>
      </c>
      <c r="AK1220">
        <v>577</v>
      </c>
      <c r="AL1220">
        <v>0</v>
      </c>
      <c r="AM1220">
        <v>0</v>
      </c>
      <c r="AN1220">
        <v>0</v>
      </c>
      <c r="AO1220">
        <v>586</v>
      </c>
      <c r="AP1220">
        <v>0</v>
      </c>
      <c r="AQ1220">
        <v>0</v>
      </c>
      <c r="AR1220">
        <v>30</v>
      </c>
      <c r="AS1220">
        <v>810</v>
      </c>
      <c r="AT1220">
        <v>0</v>
      </c>
      <c r="AU1220">
        <v>0</v>
      </c>
      <c r="AV1220">
        <v>1</v>
      </c>
      <c r="AW1220">
        <v>841</v>
      </c>
      <c r="AX1220">
        <v>0</v>
      </c>
      <c r="AY1220">
        <v>0</v>
      </c>
      <c r="AZ1220">
        <v>0</v>
      </c>
      <c r="BA1220">
        <v>41</v>
      </c>
      <c r="BB1220">
        <v>0</v>
      </c>
      <c r="BC1220">
        <v>0</v>
      </c>
      <c r="BD1220">
        <v>1</v>
      </c>
      <c r="BE1220">
        <v>42</v>
      </c>
      <c r="BF1220">
        <v>0</v>
      </c>
      <c r="BG1220">
        <v>0</v>
      </c>
      <c r="BH1220">
        <v>0</v>
      </c>
      <c r="BI1220">
        <v>382</v>
      </c>
      <c r="BJ1220">
        <v>0</v>
      </c>
      <c r="BK1220">
        <v>0</v>
      </c>
      <c r="BL1220">
        <v>0</v>
      </c>
      <c r="BM1220">
        <v>382</v>
      </c>
      <c r="BN1220">
        <v>0</v>
      </c>
      <c r="BO1220">
        <v>0</v>
      </c>
      <c r="BP1220">
        <v>0</v>
      </c>
      <c r="BQ1220">
        <v>365</v>
      </c>
      <c r="BR1220">
        <v>0</v>
      </c>
      <c r="BS1220">
        <v>0</v>
      </c>
      <c r="BT1220">
        <v>0</v>
      </c>
      <c r="BU1220">
        <v>365</v>
      </c>
      <c r="BV1220">
        <v>0</v>
      </c>
      <c r="BW1220">
        <v>0</v>
      </c>
      <c r="BX1220">
        <v>0</v>
      </c>
      <c r="BY1220">
        <v>375</v>
      </c>
      <c r="BZ1220">
        <v>0</v>
      </c>
      <c r="CA1220">
        <v>0</v>
      </c>
      <c r="CB1220">
        <v>30</v>
      </c>
      <c r="CC1220">
        <v>405</v>
      </c>
      <c r="CD1220">
        <v>0</v>
      </c>
      <c r="CE1220">
        <v>0</v>
      </c>
      <c r="CF1220">
        <v>0</v>
      </c>
      <c r="CG1220">
        <v>363</v>
      </c>
      <c r="CH1220">
        <v>0</v>
      </c>
      <c r="CI1220">
        <v>0</v>
      </c>
      <c r="CJ1220">
        <v>0</v>
      </c>
      <c r="CK1220">
        <v>363</v>
      </c>
      <c r="CL1220">
        <v>0</v>
      </c>
      <c r="CM1220">
        <v>0</v>
      </c>
      <c r="CN1220">
        <v>0</v>
      </c>
      <c r="CO1220">
        <v>393</v>
      </c>
      <c r="CP1220">
        <v>0</v>
      </c>
      <c r="CQ1220">
        <v>0</v>
      </c>
      <c r="CR1220">
        <v>1</v>
      </c>
      <c r="CS1220">
        <v>394</v>
      </c>
      <c r="CT1220">
        <v>0</v>
      </c>
      <c r="CU1220">
        <v>0</v>
      </c>
      <c r="CV1220">
        <v>10</v>
      </c>
      <c r="CW1220">
        <v>7</v>
      </c>
      <c r="CX1220">
        <v>0</v>
      </c>
      <c r="CY1220">
        <v>0</v>
      </c>
      <c r="CZ1220">
        <v>0</v>
      </c>
      <c r="DA1220">
        <v>17</v>
      </c>
      <c r="DB1220">
        <v>0</v>
      </c>
      <c r="DC1220">
        <v>0</v>
      </c>
      <c r="DD1220">
        <v>0</v>
      </c>
      <c r="DE1220">
        <v>857</v>
      </c>
      <c r="DF1220">
        <v>0</v>
      </c>
      <c r="DG1220">
        <v>0</v>
      </c>
      <c r="DH1220">
        <v>0</v>
      </c>
      <c r="DI1220">
        <v>857</v>
      </c>
      <c r="DJ1220">
        <v>0</v>
      </c>
      <c r="DK1220">
        <v>0</v>
      </c>
      <c r="DL1220">
        <v>70</v>
      </c>
      <c r="DM1220">
        <v>580</v>
      </c>
      <c r="DN1220">
        <v>0</v>
      </c>
      <c r="DO1220">
        <v>0</v>
      </c>
      <c r="DP1220">
        <v>0</v>
      </c>
      <c r="DQ1220">
        <v>650</v>
      </c>
      <c r="DR1220">
        <v>0</v>
      </c>
      <c r="DS1220">
        <v>0</v>
      </c>
      <c r="DT1220">
        <v>1261</v>
      </c>
      <c r="DU1220">
        <v>0.42</v>
      </c>
      <c r="DV1220">
        <v>900</v>
      </c>
      <c r="DW1220">
        <v>0</v>
      </c>
      <c r="DX1220">
        <v>900</v>
      </c>
      <c r="DY1220" s="4">
        <v>46477</v>
      </c>
      <c r="DZ1220" s="3" t="s">
        <v>4903</v>
      </c>
      <c r="EA1220">
        <v>611</v>
      </c>
      <c r="EB1220">
        <v>0</v>
      </c>
      <c r="EC1220">
        <v>5196</v>
      </c>
      <c r="ED1220">
        <v>0</v>
      </c>
      <c r="EE1220">
        <v>611</v>
      </c>
      <c r="EF1220">
        <v>5196</v>
      </c>
      <c r="EG1220">
        <v>433</v>
      </c>
      <c r="EH1220">
        <v>1.41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48</v>
      </c>
      <c r="F1221" s="3" t="s">
        <v>14</v>
      </c>
      <c r="G1221" s="3" t="s">
        <v>149</v>
      </c>
      <c r="H1221" s="3" t="s">
        <v>150</v>
      </c>
      <c r="I1221" s="3" t="s">
        <v>41</v>
      </c>
      <c r="J1221" s="3" t="s">
        <v>42</v>
      </c>
      <c r="K1221" s="3" t="s">
        <v>151</v>
      </c>
      <c r="L1221" s="3" t="s">
        <v>152</v>
      </c>
      <c r="M1221" s="3" t="s">
        <v>153</v>
      </c>
      <c r="N1221" s="3" t="s">
        <v>154</v>
      </c>
      <c r="O1221">
        <v>5</v>
      </c>
      <c r="P1221" s="3" t="s">
        <v>1516</v>
      </c>
      <c r="Q1221" s="3" t="s">
        <v>1516</v>
      </c>
      <c r="R1221" s="3" t="s">
        <v>1516</v>
      </c>
      <c r="S1221" s="3" t="s">
        <v>2860</v>
      </c>
      <c r="T1221" s="3" t="s">
        <v>2861</v>
      </c>
      <c r="U1221" s="3" t="s">
        <v>155</v>
      </c>
      <c r="V1221" s="3" t="s">
        <v>156</v>
      </c>
      <c r="W1221" s="3" t="s">
        <v>415</v>
      </c>
      <c r="X1221" s="3" t="s">
        <v>416</v>
      </c>
      <c r="Y1221" s="3" t="s">
        <v>158</v>
      </c>
      <c r="Z1221" s="3" t="s">
        <v>204</v>
      </c>
      <c r="AA1221" s="3" t="s">
        <v>159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5</v>
      </c>
      <c r="DI1221">
        <v>5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1</v>
      </c>
      <c r="DU1221">
        <v>78.125</v>
      </c>
      <c r="DV1221">
        <v>0</v>
      </c>
      <c r="DW1221">
        <v>0</v>
      </c>
      <c r="DX1221">
        <v>0</v>
      </c>
      <c r="DY1221" s="4">
        <v>49187</v>
      </c>
      <c r="DZ1221" s="3" t="s">
        <v>4903</v>
      </c>
      <c r="EA1221">
        <v>1</v>
      </c>
      <c r="EB1221">
        <v>0</v>
      </c>
      <c r="EC1221">
        <v>5</v>
      </c>
      <c r="ED1221">
        <v>0</v>
      </c>
      <c r="EE1221">
        <v>1</v>
      </c>
      <c r="EF1221">
        <v>5</v>
      </c>
      <c r="EG1221">
        <v>5</v>
      </c>
      <c r="EH1221">
        <v>0.2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48</v>
      </c>
      <c r="F1222" s="3" t="s">
        <v>14</v>
      </c>
      <c r="G1222" s="3" t="s">
        <v>149</v>
      </c>
      <c r="H1222" s="3" t="s">
        <v>150</v>
      </c>
      <c r="I1222" s="3" t="s">
        <v>97</v>
      </c>
      <c r="J1222" s="3" t="s">
        <v>98</v>
      </c>
      <c r="K1222" s="3" t="s">
        <v>638</v>
      </c>
      <c r="L1222" s="3" t="s">
        <v>663</v>
      </c>
      <c r="M1222" s="3" t="s">
        <v>153</v>
      </c>
      <c r="N1222" s="3" t="s">
        <v>154</v>
      </c>
      <c r="O1222">
        <v>5</v>
      </c>
      <c r="P1222" s="3" t="s">
        <v>1516</v>
      </c>
      <c r="Q1222" s="3" t="s">
        <v>1516</v>
      </c>
      <c r="R1222" s="3" t="s">
        <v>1516</v>
      </c>
      <c r="S1222" s="3" t="s">
        <v>469</v>
      </c>
      <c r="T1222" s="3" t="s">
        <v>1183</v>
      </c>
      <c r="U1222" s="3" t="s">
        <v>181</v>
      </c>
      <c r="V1222" s="3" t="s">
        <v>161</v>
      </c>
      <c r="W1222" s="3" t="s">
        <v>4094</v>
      </c>
      <c r="X1222" s="3" t="s">
        <v>4095</v>
      </c>
      <c r="Y1222" s="3" t="s">
        <v>162</v>
      </c>
      <c r="Z1222" s="3" t="s">
        <v>3471</v>
      </c>
      <c r="AA1222" s="3" t="s">
        <v>159</v>
      </c>
      <c r="AB1222">
        <v>0</v>
      </c>
      <c r="AC1222">
        <v>0</v>
      </c>
      <c r="AD1222">
        <v>5</v>
      </c>
      <c r="AE1222">
        <v>0</v>
      </c>
      <c r="AF1222">
        <v>0</v>
      </c>
      <c r="AG1222">
        <v>5</v>
      </c>
      <c r="AH1222">
        <v>0</v>
      </c>
      <c r="AI1222">
        <v>0</v>
      </c>
      <c r="AJ1222">
        <v>0</v>
      </c>
      <c r="AK1222">
        <v>0</v>
      </c>
      <c r="AL1222">
        <v>5</v>
      </c>
      <c r="AM1222">
        <v>0</v>
      </c>
      <c r="AN1222">
        <v>0</v>
      </c>
      <c r="AO1222">
        <v>5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4</v>
      </c>
      <c r="BS1222">
        <v>0</v>
      </c>
      <c r="BT1222">
        <v>0</v>
      </c>
      <c r="BU1222">
        <v>4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2</v>
      </c>
      <c r="CI1222">
        <v>0</v>
      </c>
      <c r="CJ1222">
        <v>0</v>
      </c>
      <c r="CK1222">
        <v>2</v>
      </c>
      <c r="CL1222">
        <v>0</v>
      </c>
      <c r="CM1222">
        <v>0</v>
      </c>
      <c r="CN1222">
        <v>0</v>
      </c>
      <c r="CO1222">
        <v>0</v>
      </c>
      <c r="CP1222">
        <v>1</v>
      </c>
      <c r="CQ1222">
        <v>0</v>
      </c>
      <c r="CR1222">
        <v>0</v>
      </c>
      <c r="CS1222">
        <v>1</v>
      </c>
      <c r="CT1222">
        <v>0</v>
      </c>
      <c r="CU1222">
        <v>0</v>
      </c>
      <c r="CV1222">
        <v>0</v>
      </c>
      <c r="CW1222">
        <v>0</v>
      </c>
      <c r="CX1222">
        <v>1</v>
      </c>
      <c r="CY1222">
        <v>0</v>
      </c>
      <c r="CZ1222">
        <v>0</v>
      </c>
      <c r="DA1222">
        <v>1</v>
      </c>
      <c r="DB1222">
        <v>0</v>
      </c>
      <c r="DC1222">
        <v>0</v>
      </c>
      <c r="DD1222">
        <v>0</v>
      </c>
      <c r="DE1222">
        <v>0</v>
      </c>
      <c r="DF1222">
        <v>2</v>
      </c>
      <c r="DG1222">
        <v>0</v>
      </c>
      <c r="DH1222">
        <v>0</v>
      </c>
      <c r="DI1222">
        <v>2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2</v>
      </c>
      <c r="DU1222">
        <v>4.84</v>
      </c>
      <c r="DV1222">
        <v>2</v>
      </c>
      <c r="DW1222">
        <v>0</v>
      </c>
      <c r="DX1222">
        <v>0</v>
      </c>
      <c r="DY1222" s="4">
        <v>46356</v>
      </c>
      <c r="DZ1222" s="3" t="s">
        <v>4903</v>
      </c>
      <c r="EA1222">
        <v>4</v>
      </c>
      <c r="EB1222">
        <v>0</v>
      </c>
      <c r="EC1222">
        <v>20</v>
      </c>
      <c r="ED1222">
        <v>0</v>
      </c>
      <c r="EE1222">
        <v>4</v>
      </c>
      <c r="EF1222">
        <v>20</v>
      </c>
      <c r="EG1222">
        <v>2.8571429999999998</v>
      </c>
      <c r="EH1222">
        <v>1.4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734</v>
      </c>
      <c r="F1223" s="3" t="s">
        <v>735</v>
      </c>
      <c r="G1223" s="3" t="s">
        <v>1543</v>
      </c>
      <c r="H1223" s="3" t="s">
        <v>1544</v>
      </c>
      <c r="I1223" s="3" t="s">
        <v>45</v>
      </c>
      <c r="J1223" s="3" t="s">
        <v>46</v>
      </c>
      <c r="K1223" s="3" t="s">
        <v>1545</v>
      </c>
      <c r="L1223" s="3" t="s">
        <v>1546</v>
      </c>
      <c r="M1223" s="3" t="s">
        <v>153</v>
      </c>
      <c r="N1223" s="3" t="s">
        <v>1547</v>
      </c>
      <c r="O1223">
        <v>5</v>
      </c>
      <c r="P1223" s="3" t="s">
        <v>1516</v>
      </c>
      <c r="Q1223" s="3" t="s">
        <v>1516</v>
      </c>
      <c r="R1223" s="3" t="s">
        <v>1516</v>
      </c>
      <c r="S1223" s="3" t="s">
        <v>3830</v>
      </c>
      <c r="T1223" s="3" t="s">
        <v>3831</v>
      </c>
      <c r="U1223" s="3" t="s">
        <v>167</v>
      </c>
      <c r="V1223" s="3" t="s">
        <v>156</v>
      </c>
      <c r="W1223" s="3" t="s">
        <v>382</v>
      </c>
      <c r="X1223" s="3" t="s">
        <v>383</v>
      </c>
      <c r="Y1223" s="3" t="s">
        <v>158</v>
      </c>
      <c r="Z1223" s="3" t="s">
        <v>204</v>
      </c>
      <c r="AA1223" s="3" t="s">
        <v>159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25</v>
      </c>
      <c r="AL1223">
        <v>0</v>
      </c>
      <c r="AM1223">
        <v>0</v>
      </c>
      <c r="AN1223">
        <v>0</v>
      </c>
      <c r="AO1223">
        <v>25</v>
      </c>
      <c r="AP1223">
        <v>0</v>
      </c>
      <c r="AQ1223">
        <v>0</v>
      </c>
      <c r="AR1223">
        <v>0</v>
      </c>
      <c r="AS1223">
        <v>25</v>
      </c>
      <c r="AT1223">
        <v>0</v>
      </c>
      <c r="AU1223">
        <v>0</v>
      </c>
      <c r="AV1223">
        <v>0</v>
      </c>
      <c r="AW1223">
        <v>25</v>
      </c>
      <c r="AX1223">
        <v>0</v>
      </c>
      <c r="AY1223">
        <v>0</v>
      </c>
      <c r="AZ1223">
        <v>0</v>
      </c>
      <c r="BA1223">
        <v>7</v>
      </c>
      <c r="BB1223">
        <v>0</v>
      </c>
      <c r="BC1223">
        <v>0</v>
      </c>
      <c r="BD1223">
        <v>0</v>
      </c>
      <c r="BE1223">
        <v>7</v>
      </c>
      <c r="BF1223">
        <v>0</v>
      </c>
      <c r="BG1223">
        <v>0</v>
      </c>
      <c r="BH1223">
        <v>0</v>
      </c>
      <c r="BI1223">
        <v>6</v>
      </c>
      <c r="BJ1223">
        <v>0</v>
      </c>
      <c r="BK1223">
        <v>0</v>
      </c>
      <c r="BL1223">
        <v>0</v>
      </c>
      <c r="BM1223">
        <v>6</v>
      </c>
      <c r="BN1223">
        <v>0</v>
      </c>
      <c r="BO1223">
        <v>0</v>
      </c>
      <c r="BP1223">
        <v>0</v>
      </c>
      <c r="BQ1223">
        <v>6</v>
      </c>
      <c r="BR1223">
        <v>0</v>
      </c>
      <c r="BS1223">
        <v>0</v>
      </c>
      <c r="BT1223">
        <v>0</v>
      </c>
      <c r="BU1223">
        <v>6</v>
      </c>
      <c r="BV1223">
        <v>0</v>
      </c>
      <c r="BW1223">
        <v>0</v>
      </c>
      <c r="BX1223">
        <v>0</v>
      </c>
      <c r="BY1223">
        <v>185</v>
      </c>
      <c r="BZ1223">
        <v>0</v>
      </c>
      <c r="CA1223">
        <v>0</v>
      </c>
      <c r="CB1223">
        <v>0</v>
      </c>
      <c r="CC1223">
        <v>185</v>
      </c>
      <c r="CD1223">
        <v>0</v>
      </c>
      <c r="CE1223">
        <v>0</v>
      </c>
      <c r="CF1223">
        <v>0</v>
      </c>
      <c r="CG1223">
        <v>185</v>
      </c>
      <c r="CH1223">
        <v>0</v>
      </c>
      <c r="CI1223">
        <v>0</v>
      </c>
      <c r="CJ1223">
        <v>0</v>
      </c>
      <c r="CK1223">
        <v>185</v>
      </c>
      <c r="CL1223">
        <v>0</v>
      </c>
      <c r="CM1223">
        <v>0</v>
      </c>
      <c r="CN1223">
        <v>0</v>
      </c>
      <c r="CO1223">
        <v>236</v>
      </c>
      <c r="CP1223">
        <v>0</v>
      </c>
      <c r="CQ1223">
        <v>0</v>
      </c>
      <c r="CR1223">
        <v>0</v>
      </c>
      <c r="CS1223">
        <v>236</v>
      </c>
      <c r="CT1223">
        <v>0</v>
      </c>
      <c r="CU1223">
        <v>0</v>
      </c>
      <c r="CV1223">
        <v>0</v>
      </c>
      <c r="CW1223">
        <v>180</v>
      </c>
      <c r="CX1223">
        <v>0</v>
      </c>
      <c r="CY1223">
        <v>0</v>
      </c>
      <c r="CZ1223">
        <v>0</v>
      </c>
      <c r="DA1223">
        <v>180</v>
      </c>
      <c r="DB1223">
        <v>0</v>
      </c>
      <c r="DC1223">
        <v>0</v>
      </c>
      <c r="DD1223">
        <v>0</v>
      </c>
      <c r="DE1223">
        <v>120</v>
      </c>
      <c r="DF1223">
        <v>0</v>
      </c>
      <c r="DG1223">
        <v>0</v>
      </c>
      <c r="DH1223">
        <v>0</v>
      </c>
      <c r="DI1223">
        <v>120</v>
      </c>
      <c r="DJ1223">
        <v>0</v>
      </c>
      <c r="DK1223">
        <v>0</v>
      </c>
      <c r="DL1223">
        <v>0</v>
      </c>
      <c r="DM1223">
        <v>60</v>
      </c>
      <c r="DN1223">
        <v>0</v>
      </c>
      <c r="DO1223">
        <v>0</v>
      </c>
      <c r="DP1223">
        <v>0</v>
      </c>
      <c r="DQ1223">
        <v>60</v>
      </c>
      <c r="DR1223">
        <v>0</v>
      </c>
      <c r="DS1223">
        <v>0</v>
      </c>
      <c r="DT1223">
        <v>100</v>
      </c>
      <c r="DU1223">
        <v>3.8</v>
      </c>
      <c r="DV1223">
        <v>60</v>
      </c>
      <c r="DW1223">
        <v>0</v>
      </c>
      <c r="DX1223">
        <v>60</v>
      </c>
      <c r="DY1223" s="4">
        <v>47483</v>
      </c>
      <c r="DZ1223" s="3" t="s">
        <v>4903</v>
      </c>
      <c r="EA1223">
        <v>40</v>
      </c>
      <c r="EB1223">
        <v>0</v>
      </c>
      <c r="EC1223">
        <v>1035</v>
      </c>
      <c r="ED1223">
        <v>0</v>
      </c>
      <c r="EE1223">
        <v>40</v>
      </c>
      <c r="EF1223">
        <v>1035</v>
      </c>
      <c r="EG1223">
        <v>94.090908999999996</v>
      </c>
      <c r="EH1223">
        <v>0.43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148</v>
      </c>
      <c r="F1224" s="3" t="s">
        <v>14</v>
      </c>
      <c r="G1224" s="3" t="s">
        <v>149</v>
      </c>
      <c r="H1224" s="3" t="s">
        <v>150</v>
      </c>
      <c r="I1224" s="3" t="s">
        <v>57</v>
      </c>
      <c r="J1224" s="3" t="s">
        <v>58</v>
      </c>
      <c r="K1224" s="3" t="s">
        <v>638</v>
      </c>
      <c r="L1224" s="3" t="s">
        <v>639</v>
      </c>
      <c r="M1224" s="3" t="s">
        <v>153</v>
      </c>
      <c r="N1224" s="3" t="s">
        <v>154</v>
      </c>
      <c r="O1224">
        <v>5</v>
      </c>
      <c r="P1224" s="3" t="s">
        <v>1516</v>
      </c>
      <c r="Q1224" s="3" t="s">
        <v>1516</v>
      </c>
      <c r="R1224" s="3" t="s">
        <v>1516</v>
      </c>
      <c r="S1224" s="3" t="s">
        <v>290</v>
      </c>
      <c r="T1224" s="3" t="s">
        <v>1015</v>
      </c>
      <c r="U1224" s="3" t="s">
        <v>160</v>
      </c>
      <c r="V1224" s="3" t="s">
        <v>161</v>
      </c>
      <c r="W1224" s="3" t="s">
        <v>161</v>
      </c>
      <c r="X1224" s="3" t="s">
        <v>4091</v>
      </c>
      <c r="Y1224" s="3" t="s">
        <v>162</v>
      </c>
      <c r="Z1224" s="3" t="s">
        <v>3470</v>
      </c>
      <c r="AA1224" s="3" t="s">
        <v>159</v>
      </c>
      <c r="AB1224">
        <v>0</v>
      </c>
      <c r="AC1224">
        <v>50</v>
      </c>
      <c r="AD1224">
        <v>0</v>
      </c>
      <c r="AE1224">
        <v>0</v>
      </c>
      <c r="AF1224">
        <v>0</v>
      </c>
      <c r="AG1224">
        <v>50</v>
      </c>
      <c r="AH1224">
        <v>0</v>
      </c>
      <c r="AI1224">
        <v>0</v>
      </c>
      <c r="AJ1224">
        <v>0</v>
      </c>
      <c r="AK1224">
        <v>64</v>
      </c>
      <c r="AL1224">
        <v>0</v>
      </c>
      <c r="AM1224">
        <v>0</v>
      </c>
      <c r="AN1224">
        <v>0</v>
      </c>
      <c r="AO1224">
        <v>64</v>
      </c>
      <c r="AP1224">
        <v>0</v>
      </c>
      <c r="AQ1224">
        <v>0</v>
      </c>
      <c r="AR1224">
        <v>0</v>
      </c>
      <c r="AS1224">
        <v>40</v>
      </c>
      <c r="AT1224">
        <v>0</v>
      </c>
      <c r="AU1224">
        <v>0</v>
      </c>
      <c r="AV1224">
        <v>0</v>
      </c>
      <c r="AW1224">
        <v>40</v>
      </c>
      <c r="AX1224">
        <v>0</v>
      </c>
      <c r="AY1224">
        <v>0</v>
      </c>
      <c r="AZ1224">
        <v>0</v>
      </c>
      <c r="BA1224">
        <v>29</v>
      </c>
      <c r="BB1224">
        <v>24</v>
      </c>
      <c r="BC1224">
        <v>0</v>
      </c>
      <c r="BD1224">
        <v>0</v>
      </c>
      <c r="BE1224">
        <v>53</v>
      </c>
      <c r="BF1224">
        <v>0</v>
      </c>
      <c r="BG1224">
        <v>0</v>
      </c>
      <c r="BH1224">
        <v>0</v>
      </c>
      <c r="BI1224">
        <v>77</v>
      </c>
      <c r="BJ1224">
        <v>0</v>
      </c>
      <c r="BK1224">
        <v>0</v>
      </c>
      <c r="BL1224">
        <v>0</v>
      </c>
      <c r="BM1224">
        <v>77</v>
      </c>
      <c r="BN1224">
        <v>0</v>
      </c>
      <c r="BO1224">
        <v>0</v>
      </c>
      <c r="BP1224">
        <v>0</v>
      </c>
      <c r="BQ1224">
        <v>95</v>
      </c>
      <c r="BR1224">
        <v>10</v>
      </c>
      <c r="BS1224">
        <v>0</v>
      </c>
      <c r="BT1224">
        <v>0</v>
      </c>
      <c r="BU1224">
        <v>105</v>
      </c>
      <c r="BV1224">
        <v>0</v>
      </c>
      <c r="BW1224">
        <v>0</v>
      </c>
      <c r="BX1224">
        <v>0</v>
      </c>
      <c r="BY1224">
        <v>308</v>
      </c>
      <c r="BZ1224">
        <v>55</v>
      </c>
      <c r="CA1224">
        <v>0</v>
      </c>
      <c r="CB1224">
        <v>0</v>
      </c>
      <c r="CC1224">
        <v>363</v>
      </c>
      <c r="CD1224">
        <v>0</v>
      </c>
      <c r="CE1224">
        <v>0</v>
      </c>
      <c r="CF1224">
        <v>0</v>
      </c>
      <c r="CG1224">
        <v>204</v>
      </c>
      <c r="CH1224">
        <v>10</v>
      </c>
      <c r="CI1224">
        <v>0</v>
      </c>
      <c r="CJ1224">
        <v>0</v>
      </c>
      <c r="CK1224">
        <v>214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20</v>
      </c>
      <c r="DF1224">
        <v>0</v>
      </c>
      <c r="DG1224">
        <v>0</v>
      </c>
      <c r="DH1224">
        <v>0</v>
      </c>
      <c r="DI1224">
        <v>20</v>
      </c>
      <c r="DJ1224">
        <v>0</v>
      </c>
      <c r="DK1224">
        <v>0</v>
      </c>
      <c r="DL1224">
        <v>0</v>
      </c>
      <c r="DM1224">
        <v>394</v>
      </c>
      <c r="DN1224">
        <v>69</v>
      </c>
      <c r="DO1224">
        <v>0</v>
      </c>
      <c r="DP1224">
        <v>0</v>
      </c>
      <c r="DQ1224">
        <v>463</v>
      </c>
      <c r="DR1224">
        <v>0</v>
      </c>
      <c r="DS1224">
        <v>0</v>
      </c>
      <c r="DT1224">
        <v>580</v>
      </c>
      <c r="DU1224">
        <v>0.107437</v>
      </c>
      <c r="DV1224">
        <v>0</v>
      </c>
      <c r="DW1224">
        <v>0</v>
      </c>
      <c r="DX1224">
        <v>0</v>
      </c>
      <c r="DY1224" s="4">
        <v>46812</v>
      </c>
      <c r="DZ1224" s="3" t="s">
        <v>4903</v>
      </c>
      <c r="EA1224">
        <v>117</v>
      </c>
      <c r="EB1224">
        <v>0</v>
      </c>
      <c r="EC1224">
        <v>1449</v>
      </c>
      <c r="ED1224">
        <v>0</v>
      </c>
      <c r="EE1224">
        <v>117</v>
      </c>
      <c r="EF1224">
        <v>1449</v>
      </c>
      <c r="EG1224">
        <v>144.9</v>
      </c>
      <c r="EH1224">
        <v>0.81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48</v>
      </c>
      <c r="F1225" s="3" t="s">
        <v>14</v>
      </c>
      <c r="G1225" s="3" t="s">
        <v>149</v>
      </c>
      <c r="H1225" s="3" t="s">
        <v>150</v>
      </c>
      <c r="I1225" s="3" t="s">
        <v>17</v>
      </c>
      <c r="J1225" s="3" t="s">
        <v>18</v>
      </c>
      <c r="K1225" s="3" t="s">
        <v>151</v>
      </c>
      <c r="L1225" s="3" t="s">
        <v>645</v>
      </c>
      <c r="M1225" s="3" t="s">
        <v>153</v>
      </c>
      <c r="N1225" s="3" t="s">
        <v>154</v>
      </c>
      <c r="O1225">
        <v>5</v>
      </c>
      <c r="P1225" s="3" t="s">
        <v>1516</v>
      </c>
      <c r="Q1225" s="3" t="s">
        <v>1516</v>
      </c>
      <c r="R1225" s="3" t="s">
        <v>1516</v>
      </c>
      <c r="S1225" s="3" t="s">
        <v>473</v>
      </c>
      <c r="T1225" s="3" t="s">
        <v>1186</v>
      </c>
      <c r="U1225" s="3" t="s">
        <v>160</v>
      </c>
      <c r="V1225" s="3" t="s">
        <v>161</v>
      </c>
      <c r="W1225" s="3" t="s">
        <v>161</v>
      </c>
      <c r="X1225" s="3" t="s">
        <v>4091</v>
      </c>
      <c r="Y1225" s="3" t="s">
        <v>162</v>
      </c>
      <c r="Z1225" s="3" t="s">
        <v>3471</v>
      </c>
      <c r="AA1225" s="3" t="s">
        <v>159</v>
      </c>
      <c r="AB1225">
        <v>0</v>
      </c>
      <c r="AC1225">
        <v>0</v>
      </c>
      <c r="AD1225">
        <v>28</v>
      </c>
      <c r="AE1225">
        <v>0</v>
      </c>
      <c r="AF1225">
        <v>0</v>
      </c>
      <c r="AG1225">
        <v>28</v>
      </c>
      <c r="AH1225">
        <v>0</v>
      </c>
      <c r="AI1225">
        <v>0</v>
      </c>
      <c r="AJ1225">
        <v>0</v>
      </c>
      <c r="AK1225">
        <v>0</v>
      </c>
      <c r="AL1225">
        <v>17</v>
      </c>
      <c r="AM1225">
        <v>0</v>
      </c>
      <c r="AN1225">
        <v>0</v>
      </c>
      <c r="AO1225">
        <v>17</v>
      </c>
      <c r="AP1225">
        <v>0</v>
      </c>
      <c r="AQ1225">
        <v>0</v>
      </c>
      <c r="AR1225">
        <v>0</v>
      </c>
      <c r="AS1225">
        <v>0</v>
      </c>
      <c r="AT1225">
        <v>21</v>
      </c>
      <c r="AU1225">
        <v>0</v>
      </c>
      <c r="AV1225">
        <v>0</v>
      </c>
      <c r="AW1225">
        <v>21</v>
      </c>
      <c r="AX1225">
        <v>0</v>
      </c>
      <c r="AY1225">
        <v>0</v>
      </c>
      <c r="AZ1225">
        <v>0</v>
      </c>
      <c r="BA1225">
        <v>0</v>
      </c>
      <c r="BB1225">
        <v>10</v>
      </c>
      <c r="BC1225">
        <v>0</v>
      </c>
      <c r="BD1225">
        <v>0</v>
      </c>
      <c r="BE1225">
        <v>10</v>
      </c>
      <c r="BF1225">
        <v>0</v>
      </c>
      <c r="BG1225">
        <v>0</v>
      </c>
      <c r="BH1225">
        <v>0</v>
      </c>
      <c r="BI1225">
        <v>0</v>
      </c>
      <c r="BJ1225">
        <v>34</v>
      </c>
      <c r="BK1225">
        <v>0</v>
      </c>
      <c r="BL1225">
        <v>0</v>
      </c>
      <c r="BM1225">
        <v>34</v>
      </c>
      <c r="BN1225">
        <v>0</v>
      </c>
      <c r="BO1225">
        <v>0</v>
      </c>
      <c r="BP1225">
        <v>0</v>
      </c>
      <c r="BQ1225">
        <v>0</v>
      </c>
      <c r="BR1225">
        <v>6</v>
      </c>
      <c r="BS1225">
        <v>0</v>
      </c>
      <c r="BT1225">
        <v>0</v>
      </c>
      <c r="BU1225">
        <v>6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14</v>
      </c>
      <c r="CI1225">
        <v>0</v>
      </c>
      <c r="CJ1225">
        <v>0</v>
      </c>
      <c r="CK1225">
        <v>14</v>
      </c>
      <c r="CL1225">
        <v>0</v>
      </c>
      <c r="CM1225">
        <v>0</v>
      </c>
      <c r="CN1225">
        <v>0</v>
      </c>
      <c r="CO1225">
        <v>0</v>
      </c>
      <c r="CP1225">
        <v>30</v>
      </c>
      <c r="CQ1225">
        <v>0</v>
      </c>
      <c r="CR1225">
        <v>0</v>
      </c>
      <c r="CS1225">
        <v>30</v>
      </c>
      <c r="CT1225">
        <v>0</v>
      </c>
      <c r="CU1225">
        <v>0</v>
      </c>
      <c r="CV1225">
        <v>0</v>
      </c>
      <c r="CW1225">
        <v>0</v>
      </c>
      <c r="CX1225">
        <v>8</v>
      </c>
      <c r="CY1225">
        <v>0</v>
      </c>
      <c r="CZ1225">
        <v>0</v>
      </c>
      <c r="DA1225">
        <v>8</v>
      </c>
      <c r="DB1225">
        <v>0</v>
      </c>
      <c r="DC1225">
        <v>0</v>
      </c>
      <c r="DD1225">
        <v>0</v>
      </c>
      <c r="DE1225">
        <v>0</v>
      </c>
      <c r="DF1225">
        <v>20</v>
      </c>
      <c r="DG1225">
        <v>0</v>
      </c>
      <c r="DH1225">
        <v>0</v>
      </c>
      <c r="DI1225">
        <v>20</v>
      </c>
      <c r="DJ1225">
        <v>0</v>
      </c>
      <c r="DK1225">
        <v>0</v>
      </c>
      <c r="DL1225">
        <v>0</v>
      </c>
      <c r="DM1225">
        <v>0</v>
      </c>
      <c r="DN1225">
        <v>24</v>
      </c>
      <c r="DO1225">
        <v>0</v>
      </c>
      <c r="DP1225">
        <v>0</v>
      </c>
      <c r="DQ1225">
        <v>24</v>
      </c>
      <c r="DR1225">
        <v>0</v>
      </c>
      <c r="DS1225">
        <v>0</v>
      </c>
      <c r="DT1225">
        <v>58</v>
      </c>
      <c r="DU1225">
        <v>0.89</v>
      </c>
      <c r="DV1225">
        <v>0</v>
      </c>
      <c r="DW1225">
        <v>0</v>
      </c>
      <c r="DX1225">
        <v>0</v>
      </c>
      <c r="DY1225" s="4">
        <v>46265</v>
      </c>
      <c r="DZ1225" s="3" t="s">
        <v>4903</v>
      </c>
      <c r="EA1225">
        <v>34</v>
      </c>
      <c r="EB1225">
        <v>0</v>
      </c>
      <c r="EC1225">
        <v>212</v>
      </c>
      <c r="ED1225">
        <v>0</v>
      </c>
      <c r="EE1225">
        <v>34</v>
      </c>
      <c r="EF1225">
        <v>212</v>
      </c>
      <c r="EG1225">
        <v>19.272727</v>
      </c>
      <c r="EH1225">
        <v>1.76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148</v>
      </c>
      <c r="F1226" s="3" t="s">
        <v>14</v>
      </c>
      <c r="G1226" s="3" t="s">
        <v>149</v>
      </c>
      <c r="H1226" s="3" t="s">
        <v>150</v>
      </c>
      <c r="I1226" s="3" t="s">
        <v>21</v>
      </c>
      <c r="J1226" s="3" t="s">
        <v>22</v>
      </c>
      <c r="K1226" s="3" t="s">
        <v>151</v>
      </c>
      <c r="L1226" s="3" t="s">
        <v>645</v>
      </c>
      <c r="M1226" s="3" t="s">
        <v>153</v>
      </c>
      <c r="N1226" s="3" t="s">
        <v>154</v>
      </c>
      <c r="O1226">
        <v>5</v>
      </c>
      <c r="P1226" s="3" t="s">
        <v>1516</v>
      </c>
      <c r="Q1226" s="3" t="s">
        <v>1516</v>
      </c>
      <c r="R1226" s="3" t="s">
        <v>1516</v>
      </c>
      <c r="S1226" s="3" t="s">
        <v>700</v>
      </c>
      <c r="T1226" s="3" t="s">
        <v>1417</v>
      </c>
      <c r="U1226" s="3" t="s">
        <v>167</v>
      </c>
      <c r="V1226" s="3" t="s">
        <v>156</v>
      </c>
      <c r="W1226" s="3" t="s">
        <v>382</v>
      </c>
      <c r="X1226" s="3" t="s">
        <v>383</v>
      </c>
      <c r="Y1226" s="3" t="s">
        <v>158</v>
      </c>
      <c r="Z1226" s="3" t="s">
        <v>204</v>
      </c>
      <c r="AA1226" s="3" t="s">
        <v>159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1</v>
      </c>
      <c r="BR1226">
        <v>0</v>
      </c>
      <c r="BS1226">
        <v>0</v>
      </c>
      <c r="BT1226">
        <v>0</v>
      </c>
      <c r="BU1226">
        <v>1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1</v>
      </c>
      <c r="DU1226">
        <v>322.5</v>
      </c>
      <c r="DV1226">
        <v>0</v>
      </c>
      <c r="DW1226">
        <v>0</v>
      </c>
      <c r="DX1226">
        <v>0</v>
      </c>
      <c r="DY1226" s="4">
        <v>46022</v>
      </c>
      <c r="DZ1226" s="3" t="s">
        <v>4903</v>
      </c>
      <c r="EA1226">
        <v>1</v>
      </c>
      <c r="EB1226">
        <v>0</v>
      </c>
      <c r="EC1226">
        <v>1</v>
      </c>
      <c r="ED1226">
        <v>0</v>
      </c>
      <c r="EE1226">
        <v>1</v>
      </c>
      <c r="EF1226">
        <v>1</v>
      </c>
      <c r="EG1226">
        <v>1</v>
      </c>
      <c r="EH1226">
        <v>1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48</v>
      </c>
      <c r="F1227" s="3" t="s">
        <v>14</v>
      </c>
      <c r="G1227" s="3" t="s">
        <v>149</v>
      </c>
      <c r="H1227" s="3" t="s">
        <v>150</v>
      </c>
      <c r="I1227" s="3" t="s">
        <v>41</v>
      </c>
      <c r="J1227" s="3" t="s">
        <v>42</v>
      </c>
      <c r="K1227" s="3" t="s">
        <v>151</v>
      </c>
      <c r="L1227" s="3" t="s">
        <v>152</v>
      </c>
      <c r="M1227" s="3" t="s">
        <v>153</v>
      </c>
      <c r="N1227" s="3" t="s">
        <v>154</v>
      </c>
      <c r="O1227">
        <v>5</v>
      </c>
      <c r="P1227" s="3" t="s">
        <v>1516</v>
      </c>
      <c r="Q1227" s="3" t="s">
        <v>1516</v>
      </c>
      <c r="R1227" s="3" t="s">
        <v>1516</v>
      </c>
      <c r="S1227" s="3" t="s">
        <v>561</v>
      </c>
      <c r="T1227" s="3" t="s">
        <v>1287</v>
      </c>
      <c r="U1227" s="3" t="s">
        <v>155</v>
      </c>
      <c r="V1227" s="3" t="s">
        <v>156</v>
      </c>
      <c r="W1227" s="3" t="s">
        <v>373</v>
      </c>
      <c r="X1227" s="3" t="s">
        <v>373</v>
      </c>
      <c r="Y1227" s="3" t="s">
        <v>162</v>
      </c>
      <c r="Z1227" s="3" t="s">
        <v>204</v>
      </c>
      <c r="AA1227" s="3" t="s">
        <v>159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100</v>
      </c>
      <c r="AL1227">
        <v>0</v>
      </c>
      <c r="AM1227">
        <v>0</v>
      </c>
      <c r="AN1227">
        <v>0</v>
      </c>
      <c r="AO1227">
        <v>10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100</v>
      </c>
      <c r="BE1227">
        <v>10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300</v>
      </c>
      <c r="CC1227">
        <v>30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700</v>
      </c>
      <c r="CK1227">
        <v>70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1500</v>
      </c>
      <c r="DI1227">
        <v>150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560</v>
      </c>
      <c r="DQ1227">
        <v>560</v>
      </c>
      <c r="DR1227">
        <v>0</v>
      </c>
      <c r="DS1227">
        <v>0</v>
      </c>
      <c r="DT1227">
        <v>860</v>
      </c>
      <c r="DU1227">
        <v>0.46875</v>
      </c>
      <c r="DV1227">
        <v>0</v>
      </c>
      <c r="DW1227">
        <v>0</v>
      </c>
      <c r="DX1227">
        <v>0</v>
      </c>
      <c r="DY1227" s="4">
        <v>47238</v>
      </c>
      <c r="DZ1227" s="3" t="s">
        <v>4903</v>
      </c>
      <c r="EA1227">
        <v>300</v>
      </c>
      <c r="EB1227">
        <v>0</v>
      </c>
      <c r="EC1227">
        <v>3260</v>
      </c>
      <c r="ED1227">
        <v>0</v>
      </c>
      <c r="EE1227">
        <v>300</v>
      </c>
      <c r="EF1227">
        <v>3260</v>
      </c>
      <c r="EG1227">
        <v>543.33333300000004</v>
      </c>
      <c r="EH1227">
        <v>0.55000000000000004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148</v>
      </c>
      <c r="F1228" s="3" t="s">
        <v>14</v>
      </c>
      <c r="G1228" s="3" t="s">
        <v>149</v>
      </c>
      <c r="H1228" s="3" t="s">
        <v>150</v>
      </c>
      <c r="I1228" s="3" t="s">
        <v>65</v>
      </c>
      <c r="J1228" s="3" t="s">
        <v>66</v>
      </c>
      <c r="K1228" s="3" t="s">
        <v>638</v>
      </c>
      <c r="L1228" s="3" t="s">
        <v>663</v>
      </c>
      <c r="M1228" s="3" t="s">
        <v>153</v>
      </c>
      <c r="N1228" s="3" t="s">
        <v>154</v>
      </c>
      <c r="O1228">
        <v>5</v>
      </c>
      <c r="P1228" s="3" t="s">
        <v>1516</v>
      </c>
      <c r="Q1228" s="3" t="s">
        <v>1516</v>
      </c>
      <c r="R1228" s="3" t="s">
        <v>1516</v>
      </c>
      <c r="S1228" s="3" t="s">
        <v>599</v>
      </c>
      <c r="T1228" s="3" t="s">
        <v>851</v>
      </c>
      <c r="U1228" s="3" t="s">
        <v>155</v>
      </c>
      <c r="V1228" s="3" t="s">
        <v>156</v>
      </c>
      <c r="W1228" s="3" t="s">
        <v>373</v>
      </c>
      <c r="X1228" s="3" t="s">
        <v>373</v>
      </c>
      <c r="Y1228" s="3" t="s">
        <v>162</v>
      </c>
      <c r="Z1228" s="3" t="s">
        <v>3471</v>
      </c>
      <c r="AA1228" s="3" t="s">
        <v>159</v>
      </c>
      <c r="AB1228">
        <v>0</v>
      </c>
      <c r="AC1228">
        <v>0</v>
      </c>
      <c r="AD1228">
        <v>17</v>
      </c>
      <c r="AE1228">
        <v>0</v>
      </c>
      <c r="AF1228">
        <v>0</v>
      </c>
      <c r="AG1228">
        <v>17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22</v>
      </c>
      <c r="AU1228">
        <v>0</v>
      </c>
      <c r="AV1228">
        <v>0</v>
      </c>
      <c r="AW1228">
        <v>22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4</v>
      </c>
      <c r="BK1228">
        <v>0</v>
      </c>
      <c r="BL1228">
        <v>0</v>
      </c>
      <c r="BM1228">
        <v>4</v>
      </c>
      <c r="BN1228">
        <v>0</v>
      </c>
      <c r="BO1228">
        <v>0</v>
      </c>
      <c r="BP1228">
        <v>0</v>
      </c>
      <c r="BQ1228">
        <v>0</v>
      </c>
      <c r="BR1228">
        <v>2</v>
      </c>
      <c r="BS1228">
        <v>0</v>
      </c>
      <c r="BT1228">
        <v>0</v>
      </c>
      <c r="BU1228">
        <v>2</v>
      </c>
      <c r="BV1228">
        <v>0</v>
      </c>
      <c r="BW1228">
        <v>0</v>
      </c>
      <c r="BX1228">
        <v>0</v>
      </c>
      <c r="BY1228">
        <v>0</v>
      </c>
      <c r="BZ1228">
        <v>2</v>
      </c>
      <c r="CA1228">
        <v>0</v>
      </c>
      <c r="CB1228">
        <v>0</v>
      </c>
      <c r="CC1228">
        <v>2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13</v>
      </c>
      <c r="CQ1228">
        <v>0</v>
      </c>
      <c r="CR1228">
        <v>0</v>
      </c>
      <c r="CS1228">
        <v>13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10</v>
      </c>
      <c r="DG1228">
        <v>0</v>
      </c>
      <c r="DH1228">
        <v>0</v>
      </c>
      <c r="DI1228">
        <v>10</v>
      </c>
      <c r="DJ1228">
        <v>0</v>
      </c>
      <c r="DK1228">
        <v>0</v>
      </c>
      <c r="DL1228">
        <v>0</v>
      </c>
      <c r="DM1228">
        <v>0</v>
      </c>
      <c r="DN1228">
        <v>7</v>
      </c>
      <c r="DO1228">
        <v>0</v>
      </c>
      <c r="DP1228">
        <v>0</v>
      </c>
      <c r="DQ1228">
        <v>7</v>
      </c>
      <c r="DR1228">
        <v>0</v>
      </c>
      <c r="DS1228">
        <v>0</v>
      </c>
      <c r="DT1228">
        <v>19</v>
      </c>
      <c r="DU1228">
        <v>0.77500000000000002</v>
      </c>
      <c r="DV1228">
        <v>6</v>
      </c>
      <c r="DW1228">
        <v>0</v>
      </c>
      <c r="DX1228">
        <v>0</v>
      </c>
      <c r="DY1228" s="4">
        <v>46630</v>
      </c>
      <c r="DZ1228" s="3" t="s">
        <v>4903</v>
      </c>
      <c r="EA1228">
        <v>18</v>
      </c>
      <c r="EB1228">
        <v>0</v>
      </c>
      <c r="EC1228">
        <v>77</v>
      </c>
      <c r="ED1228">
        <v>0</v>
      </c>
      <c r="EE1228">
        <v>18</v>
      </c>
      <c r="EF1228">
        <v>77</v>
      </c>
      <c r="EG1228">
        <v>9.625</v>
      </c>
      <c r="EH1228">
        <v>1.87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148</v>
      </c>
      <c r="F1229" s="3" t="s">
        <v>14</v>
      </c>
      <c r="G1229" s="3" t="s">
        <v>149</v>
      </c>
      <c r="H1229" s="3" t="s">
        <v>150</v>
      </c>
      <c r="I1229" s="3" t="s">
        <v>101</v>
      </c>
      <c r="J1229" s="3" t="s">
        <v>102</v>
      </c>
      <c r="K1229" s="3" t="s">
        <v>638</v>
      </c>
      <c r="L1229" s="3" t="s">
        <v>639</v>
      </c>
      <c r="M1229" s="3" t="s">
        <v>153</v>
      </c>
      <c r="N1229" s="3" t="s">
        <v>154</v>
      </c>
      <c r="O1229">
        <v>5</v>
      </c>
      <c r="P1229" s="3" t="s">
        <v>1516</v>
      </c>
      <c r="Q1229" s="3" t="s">
        <v>1516</v>
      </c>
      <c r="R1229" s="3" t="s">
        <v>1516</v>
      </c>
      <c r="S1229" s="3" t="s">
        <v>335</v>
      </c>
      <c r="T1229" s="3" t="s">
        <v>1059</v>
      </c>
      <c r="U1229" s="3" t="s">
        <v>227</v>
      </c>
      <c r="V1229" s="3" t="s">
        <v>161</v>
      </c>
      <c r="W1229" s="3" t="s">
        <v>161</v>
      </c>
      <c r="X1229" s="3" t="s">
        <v>4091</v>
      </c>
      <c r="Y1229" s="3" t="s">
        <v>162</v>
      </c>
      <c r="Z1229" s="3" t="s">
        <v>204</v>
      </c>
      <c r="AA1229" s="3" t="s">
        <v>159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35</v>
      </c>
      <c r="BR1229">
        <v>0</v>
      </c>
      <c r="BS1229">
        <v>0</v>
      </c>
      <c r="BT1229">
        <v>0</v>
      </c>
      <c r="BU1229">
        <v>35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3</v>
      </c>
      <c r="CP1229">
        <v>0</v>
      </c>
      <c r="CQ1229">
        <v>0</v>
      </c>
      <c r="CR1229">
        <v>0</v>
      </c>
      <c r="CS1229">
        <v>3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11</v>
      </c>
      <c r="DF1229">
        <v>0</v>
      </c>
      <c r="DG1229">
        <v>0</v>
      </c>
      <c r="DH1229">
        <v>0</v>
      </c>
      <c r="DI1229">
        <v>11</v>
      </c>
      <c r="DJ1229">
        <v>0</v>
      </c>
      <c r="DK1229">
        <v>0</v>
      </c>
      <c r="DL1229">
        <v>0</v>
      </c>
      <c r="DM1229">
        <v>6</v>
      </c>
      <c r="DN1229">
        <v>0</v>
      </c>
      <c r="DO1229">
        <v>0</v>
      </c>
      <c r="DP1229">
        <v>0</v>
      </c>
      <c r="DQ1229">
        <v>6</v>
      </c>
      <c r="DR1229">
        <v>0</v>
      </c>
      <c r="DS1229">
        <v>0</v>
      </c>
      <c r="DT1229">
        <v>3</v>
      </c>
      <c r="DU1229">
        <v>3</v>
      </c>
      <c r="DV1229">
        <v>20</v>
      </c>
      <c r="DW1229">
        <v>0</v>
      </c>
      <c r="DX1229">
        <v>0</v>
      </c>
      <c r="DY1229" s="4">
        <v>46477</v>
      </c>
      <c r="DZ1229" s="3" t="s">
        <v>4903</v>
      </c>
      <c r="EA1229">
        <v>17</v>
      </c>
      <c r="EB1229">
        <v>0</v>
      </c>
      <c r="EC1229">
        <v>55</v>
      </c>
      <c r="ED1229">
        <v>0</v>
      </c>
      <c r="EE1229">
        <v>17</v>
      </c>
      <c r="EF1229">
        <v>55</v>
      </c>
      <c r="EG1229">
        <v>13.75</v>
      </c>
      <c r="EH1229">
        <v>1.24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148</v>
      </c>
      <c r="F1230" s="3" t="s">
        <v>14</v>
      </c>
      <c r="G1230" s="3" t="s">
        <v>149</v>
      </c>
      <c r="H1230" s="3" t="s">
        <v>150</v>
      </c>
      <c r="I1230" s="3" t="s">
        <v>37</v>
      </c>
      <c r="J1230" s="3" t="s">
        <v>38</v>
      </c>
      <c r="K1230" s="3" t="s">
        <v>151</v>
      </c>
      <c r="L1230" s="3" t="s">
        <v>645</v>
      </c>
      <c r="M1230" s="3" t="s">
        <v>153</v>
      </c>
      <c r="N1230" s="3" t="s">
        <v>154</v>
      </c>
      <c r="O1230">
        <v>4</v>
      </c>
      <c r="P1230" s="3" t="s">
        <v>1516</v>
      </c>
      <c r="Q1230" s="3" t="s">
        <v>1516</v>
      </c>
      <c r="R1230" s="3" t="s">
        <v>1516</v>
      </c>
      <c r="S1230" s="3" t="s">
        <v>3761</v>
      </c>
      <c r="T1230" s="3" t="s">
        <v>3762</v>
      </c>
      <c r="U1230" s="3" t="s">
        <v>155</v>
      </c>
      <c r="V1230" s="3" t="s">
        <v>156</v>
      </c>
      <c r="W1230" s="3" t="s">
        <v>373</v>
      </c>
      <c r="X1230" s="3" t="s">
        <v>373</v>
      </c>
      <c r="Y1230" s="3" t="s">
        <v>162</v>
      </c>
      <c r="Z1230" s="3" t="s">
        <v>204</v>
      </c>
      <c r="AA1230" s="3" t="s">
        <v>159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1</v>
      </c>
      <c r="BR1230">
        <v>0</v>
      </c>
      <c r="BS1230">
        <v>0</v>
      </c>
      <c r="BT1230">
        <v>0</v>
      </c>
      <c r="BU1230">
        <v>1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99</v>
      </c>
      <c r="CC1230">
        <v>99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100</v>
      </c>
      <c r="DQ1230">
        <v>100</v>
      </c>
      <c r="DR1230">
        <v>0</v>
      </c>
      <c r="DS1230">
        <v>0</v>
      </c>
      <c r="DT1230">
        <v>200</v>
      </c>
      <c r="DU1230">
        <v>0.47499999999999998</v>
      </c>
      <c r="DV1230">
        <v>0</v>
      </c>
      <c r="DW1230">
        <v>0</v>
      </c>
      <c r="DX1230">
        <v>0</v>
      </c>
      <c r="DY1230" s="4">
        <v>46904</v>
      </c>
      <c r="DZ1230" s="3" t="s">
        <v>4903</v>
      </c>
      <c r="EA1230">
        <v>100</v>
      </c>
      <c r="EB1230">
        <v>0</v>
      </c>
      <c r="EC1230">
        <v>200</v>
      </c>
      <c r="ED1230">
        <v>0</v>
      </c>
      <c r="EE1230">
        <v>100</v>
      </c>
      <c r="EF1230">
        <v>200</v>
      </c>
      <c r="EG1230">
        <v>66.666667000000004</v>
      </c>
      <c r="EH1230">
        <v>1.5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48</v>
      </c>
      <c r="F1231" s="3" t="s">
        <v>14</v>
      </c>
      <c r="G1231" s="3" t="s">
        <v>149</v>
      </c>
      <c r="H1231" s="3" t="s">
        <v>150</v>
      </c>
      <c r="I1231" s="3" t="s">
        <v>89</v>
      </c>
      <c r="J1231" s="3" t="s">
        <v>90</v>
      </c>
      <c r="K1231" s="3" t="s">
        <v>638</v>
      </c>
      <c r="L1231" s="3" t="s">
        <v>639</v>
      </c>
      <c r="M1231" s="3" t="s">
        <v>153</v>
      </c>
      <c r="N1231" s="3" t="s">
        <v>154</v>
      </c>
      <c r="O1231">
        <v>5</v>
      </c>
      <c r="P1231" s="3" t="s">
        <v>1516</v>
      </c>
      <c r="Q1231" s="3" t="s">
        <v>1516</v>
      </c>
      <c r="R1231" s="3" t="s">
        <v>1516</v>
      </c>
      <c r="S1231" s="3" t="s">
        <v>316</v>
      </c>
      <c r="T1231" s="3" t="s">
        <v>1040</v>
      </c>
      <c r="U1231" s="3" t="s">
        <v>160</v>
      </c>
      <c r="V1231" s="3" t="s">
        <v>161</v>
      </c>
      <c r="W1231" s="3" t="s">
        <v>161</v>
      </c>
      <c r="X1231" s="3" t="s">
        <v>4091</v>
      </c>
      <c r="Y1231" s="3" t="s">
        <v>162</v>
      </c>
      <c r="Z1231" s="3" t="s">
        <v>3470</v>
      </c>
      <c r="AA1231" s="3" t="s">
        <v>159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10</v>
      </c>
      <c r="BS1231">
        <v>0</v>
      </c>
      <c r="BT1231">
        <v>0</v>
      </c>
      <c r="BU1231">
        <v>1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10</v>
      </c>
      <c r="DU1231">
        <v>0.3</v>
      </c>
      <c r="DV1231">
        <v>0</v>
      </c>
      <c r="DW1231">
        <v>0</v>
      </c>
      <c r="DX1231">
        <v>0</v>
      </c>
      <c r="DY1231" s="4">
        <v>46934</v>
      </c>
      <c r="DZ1231" s="3" t="s">
        <v>4903</v>
      </c>
      <c r="EA1231">
        <v>10</v>
      </c>
      <c r="EB1231">
        <v>0</v>
      </c>
      <c r="EC1231">
        <v>10</v>
      </c>
      <c r="ED1231">
        <v>0</v>
      </c>
      <c r="EE1231">
        <v>10</v>
      </c>
      <c r="EF1231">
        <v>10</v>
      </c>
      <c r="EG1231">
        <v>10</v>
      </c>
      <c r="EH1231">
        <v>1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148</v>
      </c>
      <c r="F1232" s="3" t="s">
        <v>14</v>
      </c>
      <c r="G1232" s="3" t="s">
        <v>149</v>
      </c>
      <c r="H1232" s="3" t="s">
        <v>150</v>
      </c>
      <c r="I1232" s="3" t="s">
        <v>21</v>
      </c>
      <c r="J1232" s="3" t="s">
        <v>22</v>
      </c>
      <c r="K1232" s="3" t="s">
        <v>151</v>
      </c>
      <c r="L1232" s="3" t="s">
        <v>645</v>
      </c>
      <c r="M1232" s="3" t="s">
        <v>153</v>
      </c>
      <c r="N1232" s="3" t="s">
        <v>154</v>
      </c>
      <c r="O1232">
        <v>5</v>
      </c>
      <c r="P1232" s="3" t="s">
        <v>1516</v>
      </c>
      <c r="Q1232" s="3" t="s">
        <v>1516</v>
      </c>
      <c r="R1232" s="3" t="s">
        <v>1516</v>
      </c>
      <c r="S1232" s="3" t="s">
        <v>619</v>
      </c>
      <c r="T1232" s="3" t="s">
        <v>875</v>
      </c>
      <c r="U1232" s="3" t="s">
        <v>155</v>
      </c>
      <c r="V1232" s="3" t="s">
        <v>156</v>
      </c>
      <c r="W1232" s="3" t="s">
        <v>373</v>
      </c>
      <c r="X1232" s="3" t="s">
        <v>373</v>
      </c>
      <c r="Y1232" s="3" t="s">
        <v>162</v>
      </c>
      <c r="Z1232" s="3" t="s">
        <v>3471</v>
      </c>
      <c r="AA1232" s="3" t="s">
        <v>159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700</v>
      </c>
      <c r="AU1232">
        <v>0</v>
      </c>
      <c r="AV1232">
        <v>0</v>
      </c>
      <c r="AW1232">
        <v>700</v>
      </c>
      <c r="AX1232">
        <v>0</v>
      </c>
      <c r="AY1232">
        <v>0</v>
      </c>
      <c r="AZ1232">
        <v>0</v>
      </c>
      <c r="BA1232">
        <v>0</v>
      </c>
      <c r="BB1232">
        <v>411</v>
      </c>
      <c r="BC1232">
        <v>0</v>
      </c>
      <c r="BD1232">
        <v>0</v>
      </c>
      <c r="BE1232">
        <v>411</v>
      </c>
      <c r="BF1232">
        <v>0</v>
      </c>
      <c r="BG1232">
        <v>0</v>
      </c>
      <c r="BH1232">
        <v>0</v>
      </c>
      <c r="BI1232">
        <v>0</v>
      </c>
      <c r="BJ1232">
        <v>579</v>
      </c>
      <c r="BK1232">
        <v>0</v>
      </c>
      <c r="BL1232">
        <v>0</v>
      </c>
      <c r="BM1232">
        <v>579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1200</v>
      </c>
      <c r="CA1232">
        <v>0</v>
      </c>
      <c r="CB1232">
        <v>0</v>
      </c>
      <c r="CC1232">
        <v>120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2360</v>
      </c>
      <c r="CQ1232">
        <v>0</v>
      </c>
      <c r="CR1232">
        <v>0</v>
      </c>
      <c r="CS1232">
        <v>2360</v>
      </c>
      <c r="CT1232">
        <v>0</v>
      </c>
      <c r="CU1232">
        <v>0</v>
      </c>
      <c r="CV1232">
        <v>0</v>
      </c>
      <c r="CW1232">
        <v>0</v>
      </c>
      <c r="CX1232">
        <v>700</v>
      </c>
      <c r="CY1232">
        <v>0</v>
      </c>
      <c r="CZ1232">
        <v>0</v>
      </c>
      <c r="DA1232">
        <v>700</v>
      </c>
      <c r="DB1232">
        <v>0</v>
      </c>
      <c r="DC1232">
        <v>0</v>
      </c>
      <c r="DD1232">
        <v>0</v>
      </c>
      <c r="DE1232">
        <v>0</v>
      </c>
      <c r="DF1232">
        <v>1200</v>
      </c>
      <c r="DG1232">
        <v>0</v>
      </c>
      <c r="DH1232">
        <v>0</v>
      </c>
      <c r="DI1232">
        <v>1200</v>
      </c>
      <c r="DJ1232">
        <v>0</v>
      </c>
      <c r="DK1232">
        <v>0</v>
      </c>
      <c r="DL1232">
        <v>0</v>
      </c>
      <c r="DM1232">
        <v>0</v>
      </c>
      <c r="DN1232">
        <v>1050</v>
      </c>
      <c r="DO1232">
        <v>0</v>
      </c>
      <c r="DP1232">
        <v>0</v>
      </c>
      <c r="DQ1232">
        <v>1050</v>
      </c>
      <c r="DR1232">
        <v>0</v>
      </c>
      <c r="DS1232">
        <v>0</v>
      </c>
      <c r="DT1232">
        <v>1100</v>
      </c>
      <c r="DU1232">
        <v>1.1625000000000001</v>
      </c>
      <c r="DV1232">
        <v>1000</v>
      </c>
      <c r="DW1232">
        <v>0</v>
      </c>
      <c r="DX1232">
        <v>0</v>
      </c>
      <c r="DY1232" s="4">
        <v>46418</v>
      </c>
      <c r="DZ1232" s="3" t="s">
        <v>4903</v>
      </c>
      <c r="EA1232">
        <v>1050</v>
      </c>
      <c r="EB1232">
        <v>0</v>
      </c>
      <c r="EC1232">
        <v>8200</v>
      </c>
      <c r="ED1232">
        <v>0</v>
      </c>
      <c r="EE1232">
        <v>1050</v>
      </c>
      <c r="EF1232">
        <v>8200</v>
      </c>
      <c r="EG1232">
        <v>1025</v>
      </c>
      <c r="EH1232">
        <v>1.02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148</v>
      </c>
      <c r="F1233" s="3" t="s">
        <v>14</v>
      </c>
      <c r="G1233" s="3" t="s">
        <v>149</v>
      </c>
      <c r="H1233" s="3" t="s">
        <v>150</v>
      </c>
      <c r="I1233" s="3" t="s">
        <v>101</v>
      </c>
      <c r="J1233" s="3" t="s">
        <v>102</v>
      </c>
      <c r="K1233" s="3" t="s">
        <v>638</v>
      </c>
      <c r="L1233" s="3" t="s">
        <v>639</v>
      </c>
      <c r="M1233" s="3" t="s">
        <v>153</v>
      </c>
      <c r="N1233" s="3" t="s">
        <v>154</v>
      </c>
      <c r="O1233">
        <v>5</v>
      </c>
      <c r="P1233" s="3" t="s">
        <v>1516</v>
      </c>
      <c r="Q1233" s="3" t="s">
        <v>1516</v>
      </c>
      <c r="R1233" s="3" t="s">
        <v>1516</v>
      </c>
      <c r="S1233" s="3" t="s">
        <v>1875</v>
      </c>
      <c r="T1233" s="3" t="s">
        <v>1876</v>
      </c>
      <c r="U1233" s="3" t="s">
        <v>155</v>
      </c>
      <c r="V1233" s="3" t="s">
        <v>156</v>
      </c>
      <c r="W1233" s="3" t="s">
        <v>373</v>
      </c>
      <c r="X1233" s="3" t="s">
        <v>373</v>
      </c>
      <c r="Y1233" s="3" t="s">
        <v>162</v>
      </c>
      <c r="Z1233" s="3" t="s">
        <v>3470</v>
      </c>
      <c r="AA1233" s="3" t="s">
        <v>159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2</v>
      </c>
      <c r="AT1233">
        <v>0</v>
      </c>
      <c r="AU1233">
        <v>0</v>
      </c>
      <c r="AV1233">
        <v>0</v>
      </c>
      <c r="AW1233">
        <v>2</v>
      </c>
      <c r="AX1233">
        <v>0</v>
      </c>
      <c r="AY1233">
        <v>0</v>
      </c>
      <c r="AZ1233">
        <v>0</v>
      </c>
      <c r="BA1233">
        <v>0</v>
      </c>
      <c r="BB1233">
        <v>1</v>
      </c>
      <c r="BC1233">
        <v>0</v>
      </c>
      <c r="BD1233">
        <v>0</v>
      </c>
      <c r="BE1233">
        <v>1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2</v>
      </c>
      <c r="BR1233">
        <v>0</v>
      </c>
      <c r="BS1233">
        <v>0</v>
      </c>
      <c r="BT1233">
        <v>0</v>
      </c>
      <c r="BU1233">
        <v>2</v>
      </c>
      <c r="BV1233">
        <v>0</v>
      </c>
      <c r="BW1233">
        <v>0</v>
      </c>
      <c r="BX1233">
        <v>0</v>
      </c>
      <c r="BY1233">
        <v>3</v>
      </c>
      <c r="BZ1233">
        <v>0</v>
      </c>
      <c r="CA1233">
        <v>0</v>
      </c>
      <c r="CB1233">
        <v>0</v>
      </c>
      <c r="CC1233">
        <v>3</v>
      </c>
      <c r="CD1233">
        <v>0</v>
      </c>
      <c r="CE1233">
        <v>0</v>
      </c>
      <c r="CF1233">
        <v>0</v>
      </c>
      <c r="CG1233">
        <v>0</v>
      </c>
      <c r="CH1233">
        <v>5</v>
      </c>
      <c r="CI1233">
        <v>0</v>
      </c>
      <c r="CJ1233">
        <v>0</v>
      </c>
      <c r="CK1233">
        <v>5</v>
      </c>
      <c r="CL1233">
        <v>0</v>
      </c>
      <c r="CM1233">
        <v>0</v>
      </c>
      <c r="CN1233">
        <v>0</v>
      </c>
      <c r="CO1233">
        <v>5</v>
      </c>
      <c r="CP1233">
        <v>0</v>
      </c>
      <c r="CQ1233">
        <v>0</v>
      </c>
      <c r="CR1233">
        <v>0</v>
      </c>
      <c r="CS1233">
        <v>5</v>
      </c>
      <c r="CT1233">
        <v>0</v>
      </c>
      <c r="CU1233">
        <v>0</v>
      </c>
      <c r="CV1233">
        <v>0</v>
      </c>
      <c r="CW1233">
        <v>0</v>
      </c>
      <c r="CX1233">
        <v>6</v>
      </c>
      <c r="CY1233">
        <v>0</v>
      </c>
      <c r="CZ1233">
        <v>0</v>
      </c>
      <c r="DA1233">
        <v>6</v>
      </c>
      <c r="DB1233">
        <v>0</v>
      </c>
      <c r="DC1233">
        <v>0</v>
      </c>
      <c r="DD1233">
        <v>0</v>
      </c>
      <c r="DE1233">
        <v>2</v>
      </c>
      <c r="DF1233">
        <v>0</v>
      </c>
      <c r="DG1233">
        <v>0</v>
      </c>
      <c r="DH1233">
        <v>0</v>
      </c>
      <c r="DI1233">
        <v>2</v>
      </c>
      <c r="DJ1233">
        <v>0</v>
      </c>
      <c r="DK1233">
        <v>0</v>
      </c>
      <c r="DL1233">
        <v>0</v>
      </c>
      <c r="DM1233">
        <v>0</v>
      </c>
      <c r="DN1233">
        <v>6</v>
      </c>
      <c r="DO1233">
        <v>0</v>
      </c>
      <c r="DP1233">
        <v>0</v>
      </c>
      <c r="DQ1233">
        <v>6</v>
      </c>
      <c r="DR1233">
        <v>0</v>
      </c>
      <c r="DS1233">
        <v>0</v>
      </c>
      <c r="DT1233">
        <v>8</v>
      </c>
      <c r="DU1233">
        <v>4.5</v>
      </c>
      <c r="DV1233">
        <v>0</v>
      </c>
      <c r="DW1233">
        <v>0</v>
      </c>
      <c r="DX1233">
        <v>0</v>
      </c>
      <c r="DY1233" s="4">
        <v>47540</v>
      </c>
      <c r="DZ1233" s="3" t="s">
        <v>4903</v>
      </c>
      <c r="EA1233">
        <v>2</v>
      </c>
      <c r="EB1233">
        <v>0</v>
      </c>
      <c r="EC1233">
        <v>32</v>
      </c>
      <c r="ED1233">
        <v>0</v>
      </c>
      <c r="EE1233">
        <v>2</v>
      </c>
      <c r="EF1233">
        <v>32</v>
      </c>
      <c r="EG1233">
        <v>3.5555560000000002</v>
      </c>
      <c r="EH1233">
        <v>0.56000000000000005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148</v>
      </c>
      <c r="F1234" s="3" t="s">
        <v>14</v>
      </c>
      <c r="G1234" s="3" t="s">
        <v>149</v>
      </c>
      <c r="H1234" s="3" t="s">
        <v>150</v>
      </c>
      <c r="I1234" s="3" t="s">
        <v>71</v>
      </c>
      <c r="J1234" s="3" t="s">
        <v>72</v>
      </c>
      <c r="K1234" s="3" t="s">
        <v>638</v>
      </c>
      <c r="L1234" s="3" t="s">
        <v>639</v>
      </c>
      <c r="M1234" s="3" t="s">
        <v>153</v>
      </c>
      <c r="N1234" s="3" t="s">
        <v>154</v>
      </c>
      <c r="O1234">
        <v>5</v>
      </c>
      <c r="P1234" s="3" t="s">
        <v>1516</v>
      </c>
      <c r="Q1234" s="3" t="s">
        <v>1516</v>
      </c>
      <c r="R1234" s="3" t="s">
        <v>1516</v>
      </c>
      <c r="S1234" s="3" t="s">
        <v>295</v>
      </c>
      <c r="T1234" s="3" t="s">
        <v>1020</v>
      </c>
      <c r="U1234" s="3" t="s">
        <v>296</v>
      </c>
      <c r="V1234" s="3" t="s">
        <v>161</v>
      </c>
      <c r="W1234" s="3" t="s">
        <v>161</v>
      </c>
      <c r="X1234" s="3" t="s">
        <v>4091</v>
      </c>
      <c r="Y1234" s="3" t="s">
        <v>162</v>
      </c>
      <c r="Z1234" s="3" t="s">
        <v>3470</v>
      </c>
      <c r="AA1234" s="3" t="s">
        <v>159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1</v>
      </c>
      <c r="AT1234">
        <v>0</v>
      </c>
      <c r="AU1234">
        <v>0</v>
      </c>
      <c r="AV1234">
        <v>0</v>
      </c>
      <c r="AW1234">
        <v>1</v>
      </c>
      <c r="AX1234">
        <v>0</v>
      </c>
      <c r="AY1234">
        <v>0</v>
      </c>
      <c r="AZ1234">
        <v>0</v>
      </c>
      <c r="BA1234">
        <v>1</v>
      </c>
      <c r="BB1234">
        <v>0</v>
      </c>
      <c r="BC1234">
        <v>0</v>
      </c>
      <c r="BD1234">
        <v>0</v>
      </c>
      <c r="BE1234">
        <v>1</v>
      </c>
      <c r="BF1234">
        <v>0</v>
      </c>
      <c r="BG1234">
        <v>0</v>
      </c>
      <c r="BH1234">
        <v>0</v>
      </c>
      <c r="BI1234">
        <v>5</v>
      </c>
      <c r="BJ1234">
        <v>0</v>
      </c>
      <c r="BK1234">
        <v>0</v>
      </c>
      <c r="BL1234">
        <v>0</v>
      </c>
      <c r="BM1234">
        <v>5</v>
      </c>
      <c r="BN1234">
        <v>0</v>
      </c>
      <c r="BO1234">
        <v>0</v>
      </c>
      <c r="BP1234">
        <v>0</v>
      </c>
      <c r="BQ1234">
        <v>1</v>
      </c>
      <c r="BR1234">
        <v>0</v>
      </c>
      <c r="BS1234">
        <v>0</v>
      </c>
      <c r="BT1234">
        <v>0</v>
      </c>
      <c r="BU1234">
        <v>1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2</v>
      </c>
      <c r="CH1234">
        <v>0</v>
      </c>
      <c r="CI1234">
        <v>0</v>
      </c>
      <c r="CJ1234">
        <v>0</v>
      </c>
      <c r="CK1234">
        <v>2</v>
      </c>
      <c r="CL1234">
        <v>0</v>
      </c>
      <c r="CM1234">
        <v>0</v>
      </c>
      <c r="CN1234">
        <v>0</v>
      </c>
      <c r="CO1234">
        <v>1</v>
      </c>
      <c r="CP1234">
        <v>1</v>
      </c>
      <c r="CQ1234">
        <v>0</v>
      </c>
      <c r="CR1234">
        <v>0</v>
      </c>
      <c r="CS1234">
        <v>2</v>
      </c>
      <c r="CT1234">
        <v>0</v>
      </c>
      <c r="CU1234">
        <v>0</v>
      </c>
      <c r="CV1234">
        <v>0</v>
      </c>
      <c r="CW1234">
        <v>2</v>
      </c>
      <c r="CX1234">
        <v>0</v>
      </c>
      <c r="CY1234">
        <v>0</v>
      </c>
      <c r="CZ1234">
        <v>0</v>
      </c>
      <c r="DA1234">
        <v>2</v>
      </c>
      <c r="DB1234">
        <v>0</v>
      </c>
      <c r="DC1234">
        <v>0</v>
      </c>
      <c r="DD1234">
        <v>0</v>
      </c>
      <c r="DE1234">
        <v>1</v>
      </c>
      <c r="DF1234">
        <v>0</v>
      </c>
      <c r="DG1234">
        <v>0</v>
      </c>
      <c r="DH1234">
        <v>0</v>
      </c>
      <c r="DI1234">
        <v>1</v>
      </c>
      <c r="DJ1234">
        <v>0</v>
      </c>
      <c r="DK1234">
        <v>0</v>
      </c>
      <c r="DL1234">
        <v>0</v>
      </c>
      <c r="DM1234">
        <v>2</v>
      </c>
      <c r="DN1234">
        <v>0</v>
      </c>
      <c r="DO1234">
        <v>0</v>
      </c>
      <c r="DP1234">
        <v>0</v>
      </c>
      <c r="DQ1234">
        <v>2</v>
      </c>
      <c r="DR1234">
        <v>0</v>
      </c>
      <c r="DS1234">
        <v>0</v>
      </c>
      <c r="DT1234">
        <v>5</v>
      </c>
      <c r="DU1234">
        <v>7.5</v>
      </c>
      <c r="DV1234">
        <v>0</v>
      </c>
      <c r="DW1234">
        <v>0</v>
      </c>
      <c r="DX1234">
        <v>0</v>
      </c>
      <c r="DY1234" s="4">
        <v>46660</v>
      </c>
      <c r="DZ1234" s="3" t="s">
        <v>4903</v>
      </c>
      <c r="EA1234">
        <v>3</v>
      </c>
      <c r="EB1234">
        <v>0</v>
      </c>
      <c r="EC1234">
        <v>17</v>
      </c>
      <c r="ED1234">
        <v>0</v>
      </c>
      <c r="EE1234">
        <v>3</v>
      </c>
      <c r="EF1234">
        <v>17</v>
      </c>
      <c r="EG1234">
        <v>1.888889</v>
      </c>
      <c r="EH1234">
        <v>1.5899999999999999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148</v>
      </c>
      <c r="F1235" s="3" t="s">
        <v>14</v>
      </c>
      <c r="G1235" s="3" t="s">
        <v>149</v>
      </c>
      <c r="H1235" s="3" t="s">
        <v>150</v>
      </c>
      <c r="I1235" s="3" t="s">
        <v>53</v>
      </c>
      <c r="J1235" s="3" t="s">
        <v>54</v>
      </c>
      <c r="K1235" s="3" t="s">
        <v>638</v>
      </c>
      <c r="L1235" s="3" t="s">
        <v>639</v>
      </c>
      <c r="M1235" s="3" t="s">
        <v>153</v>
      </c>
      <c r="N1235" s="3" t="s">
        <v>154</v>
      </c>
      <c r="O1235">
        <v>5</v>
      </c>
      <c r="P1235" s="3" t="s">
        <v>1516</v>
      </c>
      <c r="Q1235" s="3" t="s">
        <v>1516</v>
      </c>
      <c r="R1235" s="3" t="s">
        <v>1516</v>
      </c>
      <c r="S1235" s="3" t="s">
        <v>261</v>
      </c>
      <c r="T1235" s="3" t="s">
        <v>988</v>
      </c>
      <c r="U1235" s="3" t="s">
        <v>181</v>
      </c>
      <c r="V1235" s="3" t="s">
        <v>161</v>
      </c>
      <c r="W1235" s="3" t="s">
        <v>161</v>
      </c>
      <c r="X1235" s="3" t="s">
        <v>4091</v>
      </c>
      <c r="Y1235" s="3" t="s">
        <v>162</v>
      </c>
      <c r="Z1235" s="3" t="s">
        <v>3471</v>
      </c>
      <c r="AA1235" s="3" t="s">
        <v>159</v>
      </c>
      <c r="AB1235">
        <v>0</v>
      </c>
      <c r="AC1235">
        <v>0</v>
      </c>
      <c r="AD1235">
        <v>49</v>
      </c>
      <c r="AE1235">
        <v>0</v>
      </c>
      <c r="AF1235">
        <v>0</v>
      </c>
      <c r="AG1235">
        <v>49</v>
      </c>
      <c r="AH1235">
        <v>0</v>
      </c>
      <c r="AI1235">
        <v>0</v>
      </c>
      <c r="AJ1235">
        <v>0</v>
      </c>
      <c r="AK1235">
        <v>0</v>
      </c>
      <c r="AL1235">
        <v>56</v>
      </c>
      <c r="AM1235">
        <v>0</v>
      </c>
      <c r="AN1235">
        <v>0</v>
      </c>
      <c r="AO1235">
        <v>56</v>
      </c>
      <c r="AP1235">
        <v>0</v>
      </c>
      <c r="AQ1235">
        <v>0</v>
      </c>
      <c r="AR1235">
        <v>0</v>
      </c>
      <c r="AS1235">
        <v>0</v>
      </c>
      <c r="AT1235">
        <v>44</v>
      </c>
      <c r="AU1235">
        <v>0</v>
      </c>
      <c r="AV1235">
        <v>0</v>
      </c>
      <c r="AW1235">
        <v>44</v>
      </c>
      <c r="AX1235">
        <v>0</v>
      </c>
      <c r="AY1235">
        <v>0</v>
      </c>
      <c r="AZ1235">
        <v>0</v>
      </c>
      <c r="BA1235">
        <v>0</v>
      </c>
      <c r="BB1235">
        <v>44</v>
      </c>
      <c r="BC1235">
        <v>0</v>
      </c>
      <c r="BD1235">
        <v>0</v>
      </c>
      <c r="BE1235">
        <v>44</v>
      </c>
      <c r="BF1235">
        <v>0</v>
      </c>
      <c r="BG1235">
        <v>0</v>
      </c>
      <c r="BH1235">
        <v>0</v>
      </c>
      <c r="BI1235">
        <v>0</v>
      </c>
      <c r="BJ1235">
        <v>53</v>
      </c>
      <c r="BK1235">
        <v>0</v>
      </c>
      <c r="BL1235">
        <v>0</v>
      </c>
      <c r="BM1235">
        <v>53</v>
      </c>
      <c r="BN1235">
        <v>0</v>
      </c>
      <c r="BO1235">
        <v>0</v>
      </c>
      <c r="BP1235">
        <v>0</v>
      </c>
      <c r="BQ1235">
        <v>0</v>
      </c>
      <c r="BR1235">
        <v>45</v>
      </c>
      <c r="BS1235">
        <v>0</v>
      </c>
      <c r="BT1235">
        <v>0</v>
      </c>
      <c r="BU1235">
        <v>45</v>
      </c>
      <c r="BV1235">
        <v>0</v>
      </c>
      <c r="BW1235">
        <v>0</v>
      </c>
      <c r="BX1235">
        <v>0</v>
      </c>
      <c r="BY1235">
        <v>0</v>
      </c>
      <c r="BZ1235">
        <v>44</v>
      </c>
      <c r="CA1235">
        <v>0</v>
      </c>
      <c r="CB1235">
        <v>0</v>
      </c>
      <c r="CC1235">
        <v>44</v>
      </c>
      <c r="CD1235">
        <v>0</v>
      </c>
      <c r="CE1235">
        <v>0</v>
      </c>
      <c r="CF1235">
        <v>0</v>
      </c>
      <c r="CG1235">
        <v>0</v>
      </c>
      <c r="CH1235">
        <v>53</v>
      </c>
      <c r="CI1235">
        <v>0</v>
      </c>
      <c r="CJ1235">
        <v>0</v>
      </c>
      <c r="CK1235">
        <v>53</v>
      </c>
      <c r="CL1235">
        <v>0</v>
      </c>
      <c r="CM1235">
        <v>0</v>
      </c>
      <c r="CN1235">
        <v>0</v>
      </c>
      <c r="CO1235">
        <v>0</v>
      </c>
      <c r="CP1235">
        <v>81</v>
      </c>
      <c r="CQ1235">
        <v>0</v>
      </c>
      <c r="CR1235">
        <v>0</v>
      </c>
      <c r="CS1235">
        <v>81</v>
      </c>
      <c r="CT1235">
        <v>0</v>
      </c>
      <c r="CU1235">
        <v>0</v>
      </c>
      <c r="CV1235">
        <v>0</v>
      </c>
      <c r="CW1235">
        <v>0</v>
      </c>
      <c r="CX1235">
        <v>50</v>
      </c>
      <c r="CY1235">
        <v>0</v>
      </c>
      <c r="CZ1235">
        <v>0</v>
      </c>
      <c r="DA1235">
        <v>50</v>
      </c>
      <c r="DB1235">
        <v>0</v>
      </c>
      <c r="DC1235">
        <v>0</v>
      </c>
      <c r="DD1235">
        <v>0</v>
      </c>
      <c r="DE1235">
        <v>0</v>
      </c>
      <c r="DF1235">
        <v>54</v>
      </c>
      <c r="DG1235">
        <v>0</v>
      </c>
      <c r="DH1235">
        <v>0</v>
      </c>
      <c r="DI1235">
        <v>54</v>
      </c>
      <c r="DJ1235">
        <v>0</v>
      </c>
      <c r="DK1235">
        <v>0</v>
      </c>
      <c r="DL1235">
        <v>0</v>
      </c>
      <c r="DM1235">
        <v>0</v>
      </c>
      <c r="DN1235">
        <v>53</v>
      </c>
      <c r="DO1235">
        <v>0</v>
      </c>
      <c r="DP1235">
        <v>0</v>
      </c>
      <c r="DQ1235">
        <v>53</v>
      </c>
      <c r="DR1235">
        <v>0</v>
      </c>
      <c r="DS1235">
        <v>0</v>
      </c>
      <c r="DT1235">
        <v>125</v>
      </c>
      <c r="DU1235">
        <v>4.2085759999999999</v>
      </c>
      <c r="DV1235">
        <v>0</v>
      </c>
      <c r="DW1235">
        <v>0</v>
      </c>
      <c r="DX1235">
        <v>0</v>
      </c>
      <c r="DY1235" s="4">
        <v>47177</v>
      </c>
      <c r="DZ1235" s="3" t="s">
        <v>4903</v>
      </c>
      <c r="EA1235">
        <v>72</v>
      </c>
      <c r="EB1235">
        <v>0</v>
      </c>
      <c r="EC1235">
        <v>626</v>
      </c>
      <c r="ED1235">
        <v>0</v>
      </c>
      <c r="EE1235">
        <v>72</v>
      </c>
      <c r="EF1235">
        <v>626</v>
      </c>
      <c r="EG1235">
        <v>52.166666999999997</v>
      </c>
      <c r="EH1235">
        <v>1.38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148</v>
      </c>
      <c r="F1236" s="3" t="s">
        <v>14</v>
      </c>
      <c r="G1236" s="3" t="s">
        <v>149</v>
      </c>
      <c r="H1236" s="3" t="s">
        <v>150</v>
      </c>
      <c r="I1236" s="3" t="s">
        <v>87</v>
      </c>
      <c r="J1236" s="3" t="s">
        <v>88</v>
      </c>
      <c r="K1236" s="3" t="s">
        <v>638</v>
      </c>
      <c r="L1236" s="3" t="s">
        <v>663</v>
      </c>
      <c r="M1236" s="3" t="s">
        <v>153</v>
      </c>
      <c r="N1236" s="3" t="s">
        <v>154</v>
      </c>
      <c r="O1236">
        <v>5</v>
      </c>
      <c r="P1236" s="3" t="s">
        <v>1516</v>
      </c>
      <c r="Q1236" s="3" t="s">
        <v>1516</v>
      </c>
      <c r="R1236" s="3" t="s">
        <v>1516</v>
      </c>
      <c r="S1236" s="3" t="s">
        <v>668</v>
      </c>
      <c r="T1236" s="3" t="s">
        <v>1364</v>
      </c>
      <c r="U1236" s="3" t="s">
        <v>160</v>
      </c>
      <c r="V1236" s="3" t="s">
        <v>161</v>
      </c>
      <c r="W1236" s="3" t="s">
        <v>161</v>
      </c>
      <c r="X1236" s="3" t="s">
        <v>4091</v>
      </c>
      <c r="Y1236" s="3" t="s">
        <v>162</v>
      </c>
      <c r="Z1236" s="3" t="s">
        <v>204</v>
      </c>
      <c r="AA1236" s="3" t="s">
        <v>159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120</v>
      </c>
      <c r="AT1236">
        <v>0</v>
      </c>
      <c r="AU1236">
        <v>0</v>
      </c>
      <c r="AV1236">
        <v>0</v>
      </c>
      <c r="AW1236">
        <v>12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200</v>
      </c>
      <c r="DU1236">
        <v>0.61</v>
      </c>
      <c r="DV1236">
        <v>0</v>
      </c>
      <c r="DW1236">
        <v>0</v>
      </c>
      <c r="DX1236">
        <v>0</v>
      </c>
      <c r="DY1236" s="4">
        <v>46538</v>
      </c>
      <c r="DZ1236" s="3" t="s">
        <v>4903</v>
      </c>
      <c r="EA1236">
        <v>200</v>
      </c>
      <c r="EB1236">
        <v>0</v>
      </c>
      <c r="EC1236">
        <v>120</v>
      </c>
      <c r="ED1236">
        <v>0</v>
      </c>
      <c r="EE1236">
        <v>200</v>
      </c>
      <c r="EF1236">
        <v>120</v>
      </c>
      <c r="EG1236">
        <v>120</v>
      </c>
      <c r="EH1236">
        <v>1.67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148</v>
      </c>
      <c r="F1237" s="3" t="s">
        <v>14</v>
      </c>
      <c r="G1237" s="3" t="s">
        <v>149</v>
      </c>
      <c r="H1237" s="3" t="s">
        <v>150</v>
      </c>
      <c r="I1237" s="3" t="s">
        <v>23</v>
      </c>
      <c r="J1237" s="3" t="s">
        <v>24</v>
      </c>
      <c r="K1237" s="3" t="s">
        <v>151</v>
      </c>
      <c r="L1237" s="3" t="s">
        <v>152</v>
      </c>
      <c r="M1237" s="3" t="s">
        <v>153</v>
      </c>
      <c r="N1237" s="3" t="s">
        <v>154</v>
      </c>
      <c r="O1237">
        <v>5</v>
      </c>
      <c r="P1237" s="3" t="s">
        <v>1516</v>
      </c>
      <c r="Q1237" s="3" t="s">
        <v>1516</v>
      </c>
      <c r="R1237" s="3" t="s">
        <v>1516</v>
      </c>
      <c r="S1237" s="3" t="s">
        <v>4312</v>
      </c>
      <c r="T1237" s="3" t="s">
        <v>4313</v>
      </c>
      <c r="U1237" s="3" t="s">
        <v>155</v>
      </c>
      <c r="V1237" s="3" t="s">
        <v>156</v>
      </c>
      <c r="W1237" s="3" t="s">
        <v>373</v>
      </c>
      <c r="X1237" s="3" t="s">
        <v>373</v>
      </c>
      <c r="Y1237" s="3" t="s">
        <v>162</v>
      </c>
      <c r="Z1237" s="3" t="s">
        <v>204</v>
      </c>
      <c r="AA1237" s="3" t="s">
        <v>159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20</v>
      </c>
      <c r="BU1237">
        <v>2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125</v>
      </c>
      <c r="CH1237">
        <v>0</v>
      </c>
      <c r="CI1237">
        <v>0</v>
      </c>
      <c r="CJ1237">
        <v>0</v>
      </c>
      <c r="CK1237">
        <v>125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1.75</v>
      </c>
      <c r="DV1237">
        <v>50</v>
      </c>
      <c r="DW1237">
        <v>0</v>
      </c>
      <c r="DX1237">
        <v>0</v>
      </c>
      <c r="DY1237" s="4">
        <v>46996</v>
      </c>
      <c r="DZ1237" s="3" t="s">
        <v>4903</v>
      </c>
      <c r="EA1237">
        <v>50</v>
      </c>
      <c r="EB1237">
        <v>0</v>
      </c>
      <c r="EC1237">
        <v>145</v>
      </c>
      <c r="ED1237">
        <v>0</v>
      </c>
      <c r="EE1237">
        <v>50</v>
      </c>
      <c r="EF1237">
        <v>145</v>
      </c>
      <c r="EG1237">
        <v>72.5</v>
      </c>
      <c r="EH1237">
        <v>0.69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48</v>
      </c>
      <c r="F1238" s="3" t="s">
        <v>14</v>
      </c>
      <c r="G1238" s="3" t="s">
        <v>149</v>
      </c>
      <c r="H1238" s="3" t="s">
        <v>150</v>
      </c>
      <c r="I1238" s="3" t="s">
        <v>101</v>
      </c>
      <c r="J1238" s="3" t="s">
        <v>102</v>
      </c>
      <c r="K1238" s="3" t="s">
        <v>638</v>
      </c>
      <c r="L1238" s="3" t="s">
        <v>639</v>
      </c>
      <c r="M1238" s="3" t="s">
        <v>153</v>
      </c>
      <c r="N1238" s="3" t="s">
        <v>154</v>
      </c>
      <c r="O1238">
        <v>5</v>
      </c>
      <c r="P1238" s="3" t="s">
        <v>1516</v>
      </c>
      <c r="Q1238" s="3" t="s">
        <v>1516</v>
      </c>
      <c r="R1238" s="3" t="s">
        <v>1516</v>
      </c>
      <c r="S1238" s="3" t="s">
        <v>362</v>
      </c>
      <c r="T1238" s="3" t="s">
        <v>1088</v>
      </c>
      <c r="U1238" s="3" t="s">
        <v>181</v>
      </c>
      <c r="V1238" s="3" t="s">
        <v>161</v>
      </c>
      <c r="W1238" s="3" t="s">
        <v>4094</v>
      </c>
      <c r="X1238" s="3" t="s">
        <v>4095</v>
      </c>
      <c r="Y1238" s="3" t="s">
        <v>162</v>
      </c>
      <c r="Z1238" s="3" t="s">
        <v>3471</v>
      </c>
      <c r="AA1238" s="3" t="s">
        <v>159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6</v>
      </c>
      <c r="BS1238">
        <v>0</v>
      </c>
      <c r="BT1238">
        <v>0</v>
      </c>
      <c r="BU1238">
        <v>6</v>
      </c>
      <c r="BV1238">
        <v>0</v>
      </c>
      <c r="BW1238">
        <v>0</v>
      </c>
      <c r="BX1238">
        <v>0</v>
      </c>
      <c r="BY1238">
        <v>0</v>
      </c>
      <c r="BZ1238">
        <v>1</v>
      </c>
      <c r="CA1238">
        <v>0</v>
      </c>
      <c r="CB1238">
        <v>0</v>
      </c>
      <c r="CC1238">
        <v>1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1</v>
      </c>
      <c r="CQ1238">
        <v>0</v>
      </c>
      <c r="CR1238">
        <v>0</v>
      </c>
      <c r="CS1238">
        <v>1</v>
      </c>
      <c r="CT1238">
        <v>0</v>
      </c>
      <c r="CU1238">
        <v>0</v>
      </c>
      <c r="CV1238">
        <v>0</v>
      </c>
      <c r="CW1238">
        <v>0</v>
      </c>
      <c r="CX1238">
        <v>1</v>
      </c>
      <c r="CY1238">
        <v>0</v>
      </c>
      <c r="CZ1238">
        <v>0</v>
      </c>
      <c r="DA1238">
        <v>1</v>
      </c>
      <c r="DB1238">
        <v>0</v>
      </c>
      <c r="DC1238">
        <v>0</v>
      </c>
      <c r="DD1238">
        <v>0</v>
      </c>
      <c r="DE1238">
        <v>0</v>
      </c>
      <c r="DF1238">
        <v>5</v>
      </c>
      <c r="DG1238">
        <v>0</v>
      </c>
      <c r="DH1238">
        <v>0</v>
      </c>
      <c r="DI1238">
        <v>5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1</v>
      </c>
      <c r="DU1238">
        <v>8.09</v>
      </c>
      <c r="DV1238">
        <v>0</v>
      </c>
      <c r="DW1238">
        <v>0</v>
      </c>
      <c r="DX1238">
        <v>0</v>
      </c>
      <c r="DY1238" s="4">
        <v>46630</v>
      </c>
      <c r="DZ1238" s="3" t="s">
        <v>4903</v>
      </c>
      <c r="EA1238">
        <v>1</v>
      </c>
      <c r="EB1238">
        <v>0</v>
      </c>
      <c r="EC1238">
        <v>14</v>
      </c>
      <c r="ED1238">
        <v>0</v>
      </c>
      <c r="EE1238">
        <v>1</v>
      </c>
      <c r="EF1238">
        <v>14</v>
      </c>
      <c r="EG1238">
        <v>2.8</v>
      </c>
      <c r="EH1238">
        <v>0.36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148</v>
      </c>
      <c r="F1239" s="3" t="s">
        <v>14</v>
      </c>
      <c r="G1239" s="3" t="s">
        <v>149</v>
      </c>
      <c r="H1239" s="3" t="s">
        <v>150</v>
      </c>
      <c r="I1239" s="3" t="s">
        <v>61</v>
      </c>
      <c r="J1239" s="3" t="s">
        <v>62</v>
      </c>
      <c r="K1239" s="3" t="s">
        <v>638</v>
      </c>
      <c r="L1239" s="3" t="s">
        <v>639</v>
      </c>
      <c r="M1239" s="3" t="s">
        <v>153</v>
      </c>
      <c r="N1239" s="3" t="s">
        <v>154</v>
      </c>
      <c r="O1239">
        <v>5</v>
      </c>
      <c r="P1239" s="3" t="s">
        <v>1516</v>
      </c>
      <c r="Q1239" s="3" t="s">
        <v>1516</v>
      </c>
      <c r="R1239" s="3" t="s">
        <v>1516</v>
      </c>
      <c r="S1239" s="3" t="s">
        <v>3993</v>
      </c>
      <c r="T1239" s="3" t="s">
        <v>3994</v>
      </c>
      <c r="U1239" s="3" t="s">
        <v>181</v>
      </c>
      <c r="V1239" s="3" t="s">
        <v>161</v>
      </c>
      <c r="W1239" s="3" t="s">
        <v>4094</v>
      </c>
      <c r="X1239" s="3" t="s">
        <v>4095</v>
      </c>
      <c r="Y1239" s="3" t="s">
        <v>162</v>
      </c>
      <c r="Z1239" s="3" t="s">
        <v>3471</v>
      </c>
      <c r="AA1239" s="3" t="s">
        <v>159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1</v>
      </c>
      <c r="AM1239">
        <v>0</v>
      </c>
      <c r="AN1239">
        <v>0</v>
      </c>
      <c r="AO1239">
        <v>1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1</v>
      </c>
      <c r="DU1239">
        <v>168.23849999999999</v>
      </c>
      <c r="DV1239">
        <v>0</v>
      </c>
      <c r="DW1239">
        <v>0</v>
      </c>
      <c r="DX1239">
        <v>0</v>
      </c>
      <c r="DY1239" s="4">
        <v>46295</v>
      </c>
      <c r="DZ1239" s="3" t="s">
        <v>4903</v>
      </c>
      <c r="EA1239">
        <v>1</v>
      </c>
      <c r="EB1239">
        <v>0</v>
      </c>
      <c r="EC1239">
        <v>1</v>
      </c>
      <c r="ED1239">
        <v>0</v>
      </c>
      <c r="EE1239">
        <v>1</v>
      </c>
      <c r="EF1239">
        <v>1</v>
      </c>
      <c r="EG1239">
        <v>1</v>
      </c>
      <c r="EH1239">
        <v>1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148</v>
      </c>
      <c r="F1240" s="3" t="s">
        <v>14</v>
      </c>
      <c r="G1240" s="3" t="s">
        <v>149</v>
      </c>
      <c r="H1240" s="3" t="s">
        <v>150</v>
      </c>
      <c r="I1240" s="3" t="s">
        <v>59</v>
      </c>
      <c r="J1240" s="3" t="s">
        <v>60</v>
      </c>
      <c r="K1240" s="3" t="s">
        <v>638</v>
      </c>
      <c r="L1240" s="3" t="s">
        <v>663</v>
      </c>
      <c r="M1240" s="3" t="s">
        <v>153</v>
      </c>
      <c r="N1240" s="3" t="s">
        <v>154</v>
      </c>
      <c r="O1240">
        <v>5</v>
      </c>
      <c r="P1240" s="3" t="s">
        <v>1516</v>
      </c>
      <c r="Q1240" s="3" t="s">
        <v>1516</v>
      </c>
      <c r="R1240" s="3" t="s">
        <v>1516</v>
      </c>
      <c r="S1240" s="3" t="s">
        <v>219</v>
      </c>
      <c r="T1240" s="3" t="s">
        <v>951</v>
      </c>
      <c r="U1240" s="3" t="s">
        <v>160</v>
      </c>
      <c r="V1240" s="3" t="s">
        <v>161</v>
      </c>
      <c r="W1240" s="3" t="s">
        <v>161</v>
      </c>
      <c r="X1240" s="3" t="s">
        <v>4091</v>
      </c>
      <c r="Y1240" s="3" t="s">
        <v>162</v>
      </c>
      <c r="Z1240" s="3" t="s">
        <v>3470</v>
      </c>
      <c r="AA1240" s="3" t="s">
        <v>159</v>
      </c>
      <c r="AB1240">
        <v>0</v>
      </c>
      <c r="AC1240">
        <v>90</v>
      </c>
      <c r="AD1240">
        <v>0</v>
      </c>
      <c r="AE1240">
        <v>0</v>
      </c>
      <c r="AF1240">
        <v>0</v>
      </c>
      <c r="AG1240">
        <v>90</v>
      </c>
      <c r="AH1240">
        <v>0</v>
      </c>
      <c r="AI1240">
        <v>0</v>
      </c>
      <c r="AJ1240">
        <v>0</v>
      </c>
      <c r="AK1240">
        <v>77</v>
      </c>
      <c r="AL1240">
        <v>0</v>
      </c>
      <c r="AM1240">
        <v>0</v>
      </c>
      <c r="AN1240">
        <v>0</v>
      </c>
      <c r="AO1240">
        <v>77</v>
      </c>
      <c r="AP1240">
        <v>0</v>
      </c>
      <c r="AQ1240">
        <v>0</v>
      </c>
      <c r="AR1240">
        <v>0</v>
      </c>
      <c r="AS1240">
        <v>135</v>
      </c>
      <c r="AT1240">
        <v>0</v>
      </c>
      <c r="AU1240">
        <v>0</v>
      </c>
      <c r="AV1240">
        <v>0</v>
      </c>
      <c r="AW1240">
        <v>135</v>
      </c>
      <c r="AX1240">
        <v>0</v>
      </c>
      <c r="AY1240">
        <v>0</v>
      </c>
      <c r="AZ1240">
        <v>0</v>
      </c>
      <c r="BA1240">
        <v>66</v>
      </c>
      <c r="BB1240">
        <v>0</v>
      </c>
      <c r="BC1240">
        <v>0</v>
      </c>
      <c r="BD1240">
        <v>0</v>
      </c>
      <c r="BE1240">
        <v>66</v>
      </c>
      <c r="BF1240">
        <v>0</v>
      </c>
      <c r="BG1240">
        <v>0</v>
      </c>
      <c r="BH1240">
        <v>0</v>
      </c>
      <c r="BI1240">
        <v>145</v>
      </c>
      <c r="BJ1240">
        <v>0</v>
      </c>
      <c r="BK1240">
        <v>0</v>
      </c>
      <c r="BL1240">
        <v>0</v>
      </c>
      <c r="BM1240">
        <v>145</v>
      </c>
      <c r="BN1240">
        <v>0</v>
      </c>
      <c r="BO1240">
        <v>0</v>
      </c>
      <c r="BP1240">
        <v>0</v>
      </c>
      <c r="BQ1240">
        <v>183</v>
      </c>
      <c r="BR1240">
        <v>0</v>
      </c>
      <c r="BS1240">
        <v>0</v>
      </c>
      <c r="BT1240">
        <v>0</v>
      </c>
      <c r="BU1240">
        <v>183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94</v>
      </c>
      <c r="CH1240">
        <v>0</v>
      </c>
      <c r="CI1240">
        <v>0</v>
      </c>
      <c r="CJ1240">
        <v>0</v>
      </c>
      <c r="CK1240">
        <v>94</v>
      </c>
      <c r="CL1240">
        <v>0</v>
      </c>
      <c r="CM1240">
        <v>0</v>
      </c>
      <c r="CN1240">
        <v>0</v>
      </c>
      <c r="CO1240">
        <v>60</v>
      </c>
      <c r="CP1240">
        <v>0</v>
      </c>
      <c r="CQ1240">
        <v>0</v>
      </c>
      <c r="CR1240">
        <v>0</v>
      </c>
      <c r="CS1240">
        <v>60</v>
      </c>
      <c r="CT1240">
        <v>0</v>
      </c>
      <c r="CU1240">
        <v>0</v>
      </c>
      <c r="CV1240">
        <v>0</v>
      </c>
      <c r="CW1240">
        <v>30</v>
      </c>
      <c r="CX1240">
        <v>0</v>
      </c>
      <c r="CY1240">
        <v>0</v>
      </c>
      <c r="CZ1240">
        <v>0</v>
      </c>
      <c r="DA1240">
        <v>30</v>
      </c>
      <c r="DB1240">
        <v>0</v>
      </c>
      <c r="DC1240">
        <v>0</v>
      </c>
      <c r="DD1240">
        <v>0</v>
      </c>
      <c r="DE1240">
        <v>75</v>
      </c>
      <c r="DF1240">
        <v>0</v>
      </c>
      <c r="DG1240">
        <v>0</v>
      </c>
      <c r="DH1240">
        <v>0</v>
      </c>
      <c r="DI1240">
        <v>75</v>
      </c>
      <c r="DJ1240">
        <v>0</v>
      </c>
      <c r="DK1240">
        <v>0</v>
      </c>
      <c r="DL1240">
        <v>0</v>
      </c>
      <c r="DM1240">
        <v>71</v>
      </c>
      <c r="DN1240">
        <v>0</v>
      </c>
      <c r="DO1240">
        <v>0</v>
      </c>
      <c r="DP1240">
        <v>0</v>
      </c>
      <c r="DQ1240">
        <v>71</v>
      </c>
      <c r="DR1240">
        <v>0</v>
      </c>
      <c r="DS1240">
        <v>0</v>
      </c>
      <c r="DT1240">
        <v>213</v>
      </c>
      <c r="DU1240">
        <v>0.30812499999999998</v>
      </c>
      <c r="DV1240">
        <v>0</v>
      </c>
      <c r="DW1240">
        <v>0</v>
      </c>
      <c r="DX1240">
        <v>0</v>
      </c>
      <c r="DY1240" s="4">
        <v>46538</v>
      </c>
      <c r="DZ1240" s="3" t="s">
        <v>4903</v>
      </c>
      <c r="EA1240">
        <v>142</v>
      </c>
      <c r="EB1240">
        <v>0</v>
      </c>
      <c r="EC1240">
        <v>1026</v>
      </c>
      <c r="ED1240">
        <v>0</v>
      </c>
      <c r="EE1240">
        <v>142</v>
      </c>
      <c r="EF1240">
        <v>1026</v>
      </c>
      <c r="EG1240">
        <v>93.272727000000003</v>
      </c>
      <c r="EH1240">
        <v>1.52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48</v>
      </c>
      <c r="F1241" s="3" t="s">
        <v>14</v>
      </c>
      <c r="G1241" s="3" t="s">
        <v>149</v>
      </c>
      <c r="H1241" s="3" t="s">
        <v>150</v>
      </c>
      <c r="I1241" s="3" t="s">
        <v>75</v>
      </c>
      <c r="J1241" s="3" t="s">
        <v>76</v>
      </c>
      <c r="K1241" s="3" t="s">
        <v>638</v>
      </c>
      <c r="L1241" s="3" t="s">
        <v>639</v>
      </c>
      <c r="M1241" s="3" t="s">
        <v>153</v>
      </c>
      <c r="N1241" s="3" t="s">
        <v>154</v>
      </c>
      <c r="O1241">
        <v>5</v>
      </c>
      <c r="P1241" s="3" t="s">
        <v>1516</v>
      </c>
      <c r="Q1241" s="3" t="s">
        <v>1516</v>
      </c>
      <c r="R1241" s="3" t="s">
        <v>1516</v>
      </c>
      <c r="S1241" s="3" t="s">
        <v>244</v>
      </c>
      <c r="T1241" s="3" t="s">
        <v>970</v>
      </c>
      <c r="U1241" s="3" t="s">
        <v>177</v>
      </c>
      <c r="V1241" s="3" t="s">
        <v>161</v>
      </c>
      <c r="W1241" s="3" t="s">
        <v>161</v>
      </c>
      <c r="X1241" s="3" t="s">
        <v>4091</v>
      </c>
      <c r="Y1241" s="3" t="s">
        <v>162</v>
      </c>
      <c r="Z1241" s="3" t="s">
        <v>3470</v>
      </c>
      <c r="AA1241" s="3" t="s">
        <v>159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6</v>
      </c>
      <c r="AL1241">
        <v>0</v>
      </c>
      <c r="AM1241">
        <v>0</v>
      </c>
      <c r="AN1241">
        <v>0</v>
      </c>
      <c r="AO1241">
        <v>6</v>
      </c>
      <c r="AP1241">
        <v>0</v>
      </c>
      <c r="AQ1241">
        <v>0</v>
      </c>
      <c r="AR1241">
        <v>0</v>
      </c>
      <c r="AS1241">
        <v>1</v>
      </c>
      <c r="AT1241">
        <v>0</v>
      </c>
      <c r="AU1241">
        <v>0</v>
      </c>
      <c r="AV1241">
        <v>0</v>
      </c>
      <c r="AW1241">
        <v>1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1</v>
      </c>
      <c r="BR1241">
        <v>0</v>
      </c>
      <c r="BS1241">
        <v>0</v>
      </c>
      <c r="BT1241">
        <v>0</v>
      </c>
      <c r="BU1241">
        <v>1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8</v>
      </c>
      <c r="DN1241">
        <v>0</v>
      </c>
      <c r="DO1241">
        <v>0</v>
      </c>
      <c r="DP1241">
        <v>0</v>
      </c>
      <c r="DQ1241">
        <v>8</v>
      </c>
      <c r="DR1241">
        <v>0</v>
      </c>
      <c r="DS1241">
        <v>0</v>
      </c>
      <c r="DT1241">
        <v>12</v>
      </c>
      <c r="DU1241">
        <v>3</v>
      </c>
      <c r="DV1241">
        <v>0</v>
      </c>
      <c r="DW1241">
        <v>0</v>
      </c>
      <c r="DX1241">
        <v>0</v>
      </c>
      <c r="DY1241" s="4">
        <v>46446</v>
      </c>
      <c r="DZ1241" s="3" t="s">
        <v>4903</v>
      </c>
      <c r="EA1241">
        <v>4</v>
      </c>
      <c r="EB1241">
        <v>0</v>
      </c>
      <c r="EC1241">
        <v>16</v>
      </c>
      <c r="ED1241">
        <v>0</v>
      </c>
      <c r="EE1241">
        <v>4</v>
      </c>
      <c r="EF1241">
        <v>16</v>
      </c>
      <c r="EG1241">
        <v>4</v>
      </c>
      <c r="EH1241">
        <v>1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148</v>
      </c>
      <c r="F1242" s="3" t="s">
        <v>14</v>
      </c>
      <c r="G1242" s="3" t="s">
        <v>149</v>
      </c>
      <c r="H1242" s="3" t="s">
        <v>150</v>
      </c>
      <c r="I1242" s="3" t="s">
        <v>81</v>
      </c>
      <c r="J1242" s="3" t="s">
        <v>82</v>
      </c>
      <c r="K1242" s="3" t="s">
        <v>638</v>
      </c>
      <c r="L1242" s="3" t="s">
        <v>639</v>
      </c>
      <c r="M1242" s="3" t="s">
        <v>153</v>
      </c>
      <c r="N1242" s="3" t="s">
        <v>154</v>
      </c>
      <c r="O1242">
        <v>5</v>
      </c>
      <c r="P1242" s="3" t="s">
        <v>1516</v>
      </c>
      <c r="Q1242" s="3" t="s">
        <v>1516</v>
      </c>
      <c r="R1242" s="3" t="s">
        <v>1516</v>
      </c>
      <c r="S1242" s="3" t="s">
        <v>71</v>
      </c>
      <c r="T1242" s="3" t="s">
        <v>1242</v>
      </c>
      <c r="U1242" s="3" t="s">
        <v>155</v>
      </c>
      <c r="V1242" s="3" t="s">
        <v>156</v>
      </c>
      <c r="W1242" s="3" t="s">
        <v>373</v>
      </c>
      <c r="X1242" s="3" t="s">
        <v>373</v>
      </c>
      <c r="Y1242" s="3" t="s">
        <v>158</v>
      </c>
      <c r="Z1242" s="3" t="s">
        <v>3470</v>
      </c>
      <c r="AA1242" s="3" t="s">
        <v>159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1</v>
      </c>
      <c r="AU1242">
        <v>0</v>
      </c>
      <c r="AV1242">
        <v>0</v>
      </c>
      <c r="AW1242">
        <v>1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2</v>
      </c>
      <c r="CY1242">
        <v>0</v>
      </c>
      <c r="CZ1242">
        <v>0</v>
      </c>
      <c r="DA1242">
        <v>2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2</v>
      </c>
      <c r="DU1242">
        <v>2.44</v>
      </c>
      <c r="DV1242">
        <v>0</v>
      </c>
      <c r="DW1242">
        <v>0</v>
      </c>
      <c r="DX1242">
        <v>0</v>
      </c>
      <c r="DY1242" s="4">
        <v>46679</v>
      </c>
      <c r="DZ1242" s="3" t="s">
        <v>4903</v>
      </c>
      <c r="EA1242">
        <v>2</v>
      </c>
      <c r="EB1242">
        <v>0</v>
      </c>
      <c r="EC1242">
        <v>3</v>
      </c>
      <c r="ED1242">
        <v>0</v>
      </c>
      <c r="EE1242">
        <v>2</v>
      </c>
      <c r="EF1242">
        <v>3</v>
      </c>
      <c r="EG1242">
        <v>1.5</v>
      </c>
      <c r="EH1242">
        <v>1.33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48</v>
      </c>
      <c r="F1243" s="3" t="s">
        <v>14</v>
      </c>
      <c r="G1243" s="3" t="s">
        <v>149</v>
      </c>
      <c r="H1243" s="3" t="s">
        <v>150</v>
      </c>
      <c r="I1243" s="3" t="s">
        <v>95</v>
      </c>
      <c r="J1243" s="3" t="s">
        <v>96</v>
      </c>
      <c r="K1243" s="3" t="s">
        <v>638</v>
      </c>
      <c r="L1243" s="3" t="s">
        <v>639</v>
      </c>
      <c r="M1243" s="3" t="s">
        <v>153</v>
      </c>
      <c r="N1243" s="3" t="s">
        <v>154</v>
      </c>
      <c r="O1243">
        <v>5</v>
      </c>
      <c r="P1243" s="3" t="s">
        <v>1516</v>
      </c>
      <c r="Q1243" s="3" t="s">
        <v>1516</v>
      </c>
      <c r="R1243" s="3" t="s">
        <v>1516</v>
      </c>
      <c r="S1243" s="3" t="s">
        <v>338</v>
      </c>
      <c r="T1243" s="3" t="s">
        <v>1062</v>
      </c>
      <c r="U1243" s="3" t="s">
        <v>160</v>
      </c>
      <c r="V1243" s="3" t="s">
        <v>161</v>
      </c>
      <c r="W1243" s="3" t="s">
        <v>161</v>
      </c>
      <c r="X1243" s="3" t="s">
        <v>4091</v>
      </c>
      <c r="Y1243" s="3" t="s">
        <v>162</v>
      </c>
      <c r="Z1243" s="3" t="s">
        <v>3470</v>
      </c>
      <c r="AA1243" s="3" t="s">
        <v>159</v>
      </c>
      <c r="AB1243">
        <v>0</v>
      </c>
      <c r="AC1243">
        <v>5</v>
      </c>
      <c r="AD1243">
        <v>0</v>
      </c>
      <c r="AE1243">
        <v>0</v>
      </c>
      <c r="AF1243">
        <v>0</v>
      </c>
      <c r="AG1243">
        <v>5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35</v>
      </c>
      <c r="AT1243">
        <v>0</v>
      </c>
      <c r="AU1243">
        <v>0</v>
      </c>
      <c r="AV1243">
        <v>0</v>
      </c>
      <c r="AW1243">
        <v>35</v>
      </c>
      <c r="AX1243">
        <v>0</v>
      </c>
      <c r="AY1243">
        <v>0</v>
      </c>
      <c r="AZ1243">
        <v>0</v>
      </c>
      <c r="BA1243">
        <v>6</v>
      </c>
      <c r="BB1243">
        <v>0</v>
      </c>
      <c r="BC1243">
        <v>0</v>
      </c>
      <c r="BD1243">
        <v>0</v>
      </c>
      <c r="BE1243">
        <v>6</v>
      </c>
      <c r="BF1243">
        <v>0</v>
      </c>
      <c r="BG1243">
        <v>0</v>
      </c>
      <c r="BH1243">
        <v>0</v>
      </c>
      <c r="BI1243">
        <v>17</v>
      </c>
      <c r="BJ1243">
        <v>0</v>
      </c>
      <c r="BK1243">
        <v>0</v>
      </c>
      <c r="BL1243">
        <v>0</v>
      </c>
      <c r="BM1243">
        <v>17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20</v>
      </c>
      <c r="CH1243">
        <v>0</v>
      </c>
      <c r="CI1243">
        <v>0</v>
      </c>
      <c r="CJ1243">
        <v>0</v>
      </c>
      <c r="CK1243">
        <v>2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26</v>
      </c>
      <c r="CX1243">
        <v>0</v>
      </c>
      <c r="CY1243">
        <v>0</v>
      </c>
      <c r="CZ1243">
        <v>0</v>
      </c>
      <c r="DA1243">
        <v>26</v>
      </c>
      <c r="DB1243">
        <v>0</v>
      </c>
      <c r="DC1243">
        <v>0</v>
      </c>
      <c r="DD1243">
        <v>0</v>
      </c>
      <c r="DE1243">
        <v>28</v>
      </c>
      <c r="DF1243">
        <v>0</v>
      </c>
      <c r="DG1243">
        <v>0</v>
      </c>
      <c r="DH1243">
        <v>0</v>
      </c>
      <c r="DI1243">
        <v>28</v>
      </c>
      <c r="DJ1243">
        <v>0</v>
      </c>
      <c r="DK1243">
        <v>0</v>
      </c>
      <c r="DL1243">
        <v>0</v>
      </c>
      <c r="DM1243">
        <v>30</v>
      </c>
      <c r="DN1243">
        <v>0</v>
      </c>
      <c r="DO1243">
        <v>0</v>
      </c>
      <c r="DP1243">
        <v>0</v>
      </c>
      <c r="DQ1243">
        <v>30</v>
      </c>
      <c r="DR1243">
        <v>0</v>
      </c>
      <c r="DS1243">
        <v>0</v>
      </c>
      <c r="DT1243">
        <v>42</v>
      </c>
      <c r="DU1243">
        <v>0.23748</v>
      </c>
      <c r="DV1243">
        <v>24</v>
      </c>
      <c r="DW1243">
        <v>0</v>
      </c>
      <c r="DX1243">
        <v>0</v>
      </c>
      <c r="DY1243" s="4">
        <v>47269</v>
      </c>
      <c r="DZ1243" s="3" t="s">
        <v>4903</v>
      </c>
      <c r="EA1243">
        <v>36</v>
      </c>
      <c r="EB1243">
        <v>0</v>
      </c>
      <c r="EC1243">
        <v>167</v>
      </c>
      <c r="ED1243">
        <v>0</v>
      </c>
      <c r="EE1243">
        <v>36</v>
      </c>
      <c r="EF1243">
        <v>167</v>
      </c>
      <c r="EG1243">
        <v>20.875</v>
      </c>
      <c r="EH1243">
        <v>1.72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148</v>
      </c>
      <c r="F1244" s="3" t="s">
        <v>14</v>
      </c>
      <c r="G1244" s="3" t="s">
        <v>149</v>
      </c>
      <c r="H1244" s="3" t="s">
        <v>150</v>
      </c>
      <c r="I1244" s="3" t="s">
        <v>73</v>
      </c>
      <c r="J1244" s="3" t="s">
        <v>74</v>
      </c>
      <c r="K1244" s="3" t="s">
        <v>638</v>
      </c>
      <c r="L1244" s="3" t="s">
        <v>639</v>
      </c>
      <c r="M1244" s="3" t="s">
        <v>153</v>
      </c>
      <c r="N1244" s="3" t="s">
        <v>154</v>
      </c>
      <c r="O1244">
        <v>5</v>
      </c>
      <c r="P1244" s="3" t="s">
        <v>1516</v>
      </c>
      <c r="Q1244" s="3" t="s">
        <v>1516</v>
      </c>
      <c r="R1244" s="3" t="s">
        <v>1516</v>
      </c>
      <c r="S1244" s="3" t="s">
        <v>370</v>
      </c>
      <c r="T1244" s="3" t="s">
        <v>1096</v>
      </c>
      <c r="U1244" s="3" t="s">
        <v>181</v>
      </c>
      <c r="V1244" s="3" t="s">
        <v>161</v>
      </c>
      <c r="W1244" s="3" t="s">
        <v>4098</v>
      </c>
      <c r="X1244" s="3" t="s">
        <v>4099</v>
      </c>
      <c r="Y1244" s="3" t="s">
        <v>162</v>
      </c>
      <c r="Z1244" s="3" t="s">
        <v>3470</v>
      </c>
      <c r="AA1244" s="3" t="s">
        <v>159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3</v>
      </c>
      <c r="AL1244">
        <v>0</v>
      </c>
      <c r="AM1244">
        <v>0</v>
      </c>
      <c r="AN1244">
        <v>0</v>
      </c>
      <c r="AO1244">
        <v>3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7</v>
      </c>
      <c r="BR1244">
        <v>0</v>
      </c>
      <c r="BS1244">
        <v>0</v>
      </c>
      <c r="BT1244">
        <v>0</v>
      </c>
      <c r="BU1244">
        <v>7</v>
      </c>
      <c r="BV1244">
        <v>0</v>
      </c>
      <c r="BW1244">
        <v>0</v>
      </c>
      <c r="BX1244">
        <v>0</v>
      </c>
      <c r="BY1244">
        <v>10</v>
      </c>
      <c r="BZ1244">
        <v>0</v>
      </c>
      <c r="CA1244">
        <v>0</v>
      </c>
      <c r="CB1244">
        <v>0</v>
      </c>
      <c r="CC1244">
        <v>1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35</v>
      </c>
      <c r="CP1244">
        <v>0</v>
      </c>
      <c r="CQ1244">
        <v>0</v>
      </c>
      <c r="CR1244">
        <v>0</v>
      </c>
      <c r="CS1244">
        <v>35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32</v>
      </c>
      <c r="DF1244">
        <v>0</v>
      </c>
      <c r="DG1244">
        <v>0</v>
      </c>
      <c r="DH1244">
        <v>0</v>
      </c>
      <c r="DI1244">
        <v>32</v>
      </c>
      <c r="DJ1244">
        <v>0</v>
      </c>
      <c r="DK1244">
        <v>0</v>
      </c>
      <c r="DL1244">
        <v>0</v>
      </c>
      <c r="DM1244">
        <v>13</v>
      </c>
      <c r="DN1244">
        <v>0</v>
      </c>
      <c r="DO1244">
        <v>0</v>
      </c>
      <c r="DP1244">
        <v>0</v>
      </c>
      <c r="DQ1244">
        <v>13</v>
      </c>
      <c r="DR1244">
        <v>0</v>
      </c>
      <c r="DS1244">
        <v>0</v>
      </c>
      <c r="DT1244">
        <v>33</v>
      </c>
      <c r="DU1244">
        <v>0.12</v>
      </c>
      <c r="DV1244">
        <v>0</v>
      </c>
      <c r="DW1244">
        <v>0</v>
      </c>
      <c r="DX1244">
        <v>0</v>
      </c>
      <c r="DY1244" s="4">
        <v>46783</v>
      </c>
      <c r="DZ1244" s="3" t="s">
        <v>4903</v>
      </c>
      <c r="EA1244">
        <v>20</v>
      </c>
      <c r="EB1244">
        <v>0</v>
      </c>
      <c r="EC1244">
        <v>100</v>
      </c>
      <c r="ED1244">
        <v>0</v>
      </c>
      <c r="EE1244">
        <v>20</v>
      </c>
      <c r="EF1244">
        <v>100</v>
      </c>
      <c r="EG1244">
        <v>16.666667</v>
      </c>
      <c r="EH1244">
        <v>1.2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48</v>
      </c>
      <c r="F1245" s="3" t="s">
        <v>14</v>
      </c>
      <c r="G1245" s="3" t="s">
        <v>149</v>
      </c>
      <c r="H1245" s="3" t="s">
        <v>150</v>
      </c>
      <c r="I1245" s="3" t="s">
        <v>21</v>
      </c>
      <c r="J1245" s="3" t="s">
        <v>22</v>
      </c>
      <c r="K1245" s="3" t="s">
        <v>151</v>
      </c>
      <c r="L1245" s="3" t="s">
        <v>645</v>
      </c>
      <c r="M1245" s="3" t="s">
        <v>153</v>
      </c>
      <c r="N1245" s="3" t="s">
        <v>154</v>
      </c>
      <c r="O1245">
        <v>5</v>
      </c>
      <c r="P1245" s="3" t="s">
        <v>1516</v>
      </c>
      <c r="Q1245" s="3" t="s">
        <v>1516</v>
      </c>
      <c r="R1245" s="3" t="s">
        <v>1516</v>
      </c>
      <c r="S1245" s="3" t="s">
        <v>4046</v>
      </c>
      <c r="T1245" s="3" t="s">
        <v>4047</v>
      </c>
      <c r="U1245" s="3" t="s">
        <v>160</v>
      </c>
      <c r="V1245" s="3" t="s">
        <v>161</v>
      </c>
      <c r="W1245" s="3" t="s">
        <v>161</v>
      </c>
      <c r="X1245" s="3" t="s">
        <v>4091</v>
      </c>
      <c r="Y1245" s="3" t="s">
        <v>162</v>
      </c>
      <c r="Z1245" s="3" t="s">
        <v>3471</v>
      </c>
      <c r="AA1245" s="3" t="s">
        <v>159</v>
      </c>
      <c r="AB1245">
        <v>0</v>
      </c>
      <c r="AC1245">
        <v>0</v>
      </c>
      <c r="AD1245">
        <v>290</v>
      </c>
      <c r="AE1245">
        <v>0</v>
      </c>
      <c r="AF1245">
        <v>0</v>
      </c>
      <c r="AG1245">
        <v>29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209</v>
      </c>
      <c r="CA1245">
        <v>0</v>
      </c>
      <c r="CB1245">
        <v>0</v>
      </c>
      <c r="CC1245">
        <v>209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254</v>
      </c>
      <c r="CQ1245">
        <v>0</v>
      </c>
      <c r="CR1245">
        <v>0</v>
      </c>
      <c r="CS1245">
        <v>254</v>
      </c>
      <c r="CT1245">
        <v>0</v>
      </c>
      <c r="CU1245">
        <v>0</v>
      </c>
      <c r="CV1245">
        <v>0</v>
      </c>
      <c r="CW1245">
        <v>0</v>
      </c>
      <c r="CX1245">
        <v>47</v>
      </c>
      <c r="CY1245">
        <v>0</v>
      </c>
      <c r="CZ1245">
        <v>0</v>
      </c>
      <c r="DA1245">
        <v>47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180</v>
      </c>
      <c r="DU1245">
        <v>1.7982830000000001</v>
      </c>
      <c r="DV1245">
        <v>0</v>
      </c>
      <c r="DW1245">
        <v>0</v>
      </c>
      <c r="DX1245">
        <v>0</v>
      </c>
      <c r="DY1245" s="4">
        <v>46477</v>
      </c>
      <c r="DZ1245" s="3" t="s">
        <v>4903</v>
      </c>
      <c r="EA1245">
        <v>180</v>
      </c>
      <c r="EB1245">
        <v>0</v>
      </c>
      <c r="EC1245">
        <v>800</v>
      </c>
      <c r="ED1245">
        <v>0</v>
      </c>
      <c r="EE1245">
        <v>180</v>
      </c>
      <c r="EF1245">
        <v>800</v>
      </c>
      <c r="EG1245">
        <v>200</v>
      </c>
      <c r="EH1245">
        <v>0.9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48</v>
      </c>
      <c r="F1246" s="3" t="s">
        <v>14</v>
      </c>
      <c r="G1246" s="3" t="s">
        <v>149</v>
      </c>
      <c r="H1246" s="3" t="s">
        <v>150</v>
      </c>
      <c r="I1246" s="3" t="s">
        <v>39</v>
      </c>
      <c r="J1246" s="3" t="s">
        <v>40</v>
      </c>
      <c r="K1246" s="3" t="s">
        <v>151</v>
      </c>
      <c r="L1246" s="3" t="s">
        <v>645</v>
      </c>
      <c r="M1246" s="3" t="s">
        <v>153</v>
      </c>
      <c r="N1246" s="3" t="s">
        <v>154</v>
      </c>
      <c r="O1246">
        <v>5</v>
      </c>
      <c r="P1246" s="3" t="s">
        <v>1516</v>
      </c>
      <c r="Q1246" s="3" t="s">
        <v>1516</v>
      </c>
      <c r="R1246" s="3" t="s">
        <v>1516</v>
      </c>
      <c r="S1246" s="3" t="s">
        <v>719</v>
      </c>
      <c r="T1246" s="3" t="s">
        <v>1097</v>
      </c>
      <c r="U1246" s="3" t="s">
        <v>181</v>
      </c>
      <c r="V1246" s="3" t="s">
        <v>161</v>
      </c>
      <c r="W1246" s="3" t="s">
        <v>4098</v>
      </c>
      <c r="X1246" s="3" t="s">
        <v>4099</v>
      </c>
      <c r="Y1246" s="3" t="s">
        <v>162</v>
      </c>
      <c r="Z1246" s="3" t="s">
        <v>204</v>
      </c>
      <c r="AA1246" s="3" t="s">
        <v>159</v>
      </c>
      <c r="AB1246">
        <v>0</v>
      </c>
      <c r="AC1246">
        <v>1</v>
      </c>
      <c r="AD1246">
        <v>0</v>
      </c>
      <c r="AE1246">
        <v>0</v>
      </c>
      <c r="AF1246">
        <v>0</v>
      </c>
      <c r="AG1246">
        <v>1</v>
      </c>
      <c r="AH1246">
        <v>0</v>
      </c>
      <c r="AI1246">
        <v>0</v>
      </c>
      <c r="AJ1246">
        <v>0</v>
      </c>
      <c r="AK1246">
        <v>3</v>
      </c>
      <c r="AL1246">
        <v>0</v>
      </c>
      <c r="AM1246">
        <v>0</v>
      </c>
      <c r="AN1246">
        <v>0</v>
      </c>
      <c r="AO1246">
        <v>3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1</v>
      </c>
      <c r="BR1246">
        <v>0</v>
      </c>
      <c r="BS1246">
        <v>0</v>
      </c>
      <c r="BT1246">
        <v>0</v>
      </c>
      <c r="BU1246">
        <v>1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1</v>
      </c>
      <c r="CH1246">
        <v>0</v>
      </c>
      <c r="CI1246">
        <v>0</v>
      </c>
      <c r="CJ1246">
        <v>0</v>
      </c>
      <c r="CK1246">
        <v>1</v>
      </c>
      <c r="CL1246">
        <v>0</v>
      </c>
      <c r="CM1246">
        <v>0</v>
      </c>
      <c r="CN1246">
        <v>0</v>
      </c>
      <c r="CO1246">
        <v>3</v>
      </c>
      <c r="CP1246">
        <v>0</v>
      </c>
      <c r="CQ1246">
        <v>0</v>
      </c>
      <c r="CR1246">
        <v>0</v>
      </c>
      <c r="CS1246">
        <v>3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4</v>
      </c>
      <c r="DA1246">
        <v>4</v>
      </c>
      <c r="DB1246">
        <v>0</v>
      </c>
      <c r="DC1246">
        <v>0</v>
      </c>
      <c r="DD1246">
        <v>0</v>
      </c>
      <c r="DE1246">
        <v>3</v>
      </c>
      <c r="DF1246">
        <v>0</v>
      </c>
      <c r="DG1246">
        <v>0</v>
      </c>
      <c r="DH1246">
        <v>0</v>
      </c>
      <c r="DI1246">
        <v>3</v>
      </c>
      <c r="DJ1246">
        <v>0</v>
      </c>
      <c r="DK1246">
        <v>0</v>
      </c>
      <c r="DL1246">
        <v>0</v>
      </c>
      <c r="DM1246">
        <v>9</v>
      </c>
      <c r="DN1246">
        <v>0</v>
      </c>
      <c r="DO1246">
        <v>0</v>
      </c>
      <c r="DP1246">
        <v>0</v>
      </c>
      <c r="DQ1246">
        <v>9</v>
      </c>
      <c r="DR1246">
        <v>0</v>
      </c>
      <c r="DS1246">
        <v>0</v>
      </c>
      <c r="DT1246">
        <v>11</v>
      </c>
      <c r="DU1246">
        <v>4.5603300000000004</v>
      </c>
      <c r="DV1246">
        <v>0</v>
      </c>
      <c r="DW1246">
        <v>0</v>
      </c>
      <c r="DX1246">
        <v>0</v>
      </c>
      <c r="DY1246" s="4">
        <v>46904</v>
      </c>
      <c r="DZ1246" s="3" t="s">
        <v>4903</v>
      </c>
      <c r="EA1246">
        <v>2</v>
      </c>
      <c r="EB1246">
        <v>0</v>
      </c>
      <c r="EC1246">
        <v>25</v>
      </c>
      <c r="ED1246">
        <v>0</v>
      </c>
      <c r="EE1246">
        <v>2</v>
      </c>
      <c r="EF1246">
        <v>25</v>
      </c>
      <c r="EG1246">
        <v>3.125</v>
      </c>
      <c r="EH1246">
        <v>0.64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734</v>
      </c>
      <c r="F1247" s="3" t="s">
        <v>735</v>
      </c>
      <c r="G1247" s="3" t="s">
        <v>1543</v>
      </c>
      <c r="H1247" s="3" t="s">
        <v>1544</v>
      </c>
      <c r="I1247" s="3" t="s">
        <v>45</v>
      </c>
      <c r="J1247" s="3" t="s">
        <v>46</v>
      </c>
      <c r="K1247" s="3" t="s">
        <v>1545</v>
      </c>
      <c r="L1247" s="3" t="s">
        <v>1546</v>
      </c>
      <c r="M1247" s="3" t="s">
        <v>153</v>
      </c>
      <c r="N1247" s="3" t="s">
        <v>1547</v>
      </c>
      <c r="O1247">
        <v>5</v>
      </c>
      <c r="P1247" s="3" t="s">
        <v>1516</v>
      </c>
      <c r="Q1247" s="3" t="s">
        <v>1516</v>
      </c>
      <c r="R1247" s="3" t="s">
        <v>1516</v>
      </c>
      <c r="S1247" s="3" t="s">
        <v>1725</v>
      </c>
      <c r="T1247" s="3" t="s">
        <v>1726</v>
      </c>
      <c r="U1247" s="3" t="s">
        <v>160</v>
      </c>
      <c r="V1247" s="3" t="s">
        <v>161</v>
      </c>
      <c r="W1247" s="3" t="s">
        <v>161</v>
      </c>
      <c r="X1247" s="3" t="s">
        <v>4091</v>
      </c>
      <c r="Y1247" s="3" t="s">
        <v>162</v>
      </c>
      <c r="Z1247" s="3" t="s">
        <v>3471</v>
      </c>
      <c r="AA1247" s="3" t="s">
        <v>159</v>
      </c>
      <c r="AB1247">
        <v>0</v>
      </c>
      <c r="AC1247">
        <v>0</v>
      </c>
      <c r="AD1247">
        <v>180</v>
      </c>
      <c r="AE1247">
        <v>0</v>
      </c>
      <c r="AF1247">
        <v>0</v>
      </c>
      <c r="AG1247">
        <v>18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360</v>
      </c>
      <c r="BC1247">
        <v>0</v>
      </c>
      <c r="BD1247">
        <v>0</v>
      </c>
      <c r="BE1247">
        <v>36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180</v>
      </c>
      <c r="BS1247">
        <v>0</v>
      </c>
      <c r="BT1247">
        <v>0</v>
      </c>
      <c r="BU1247">
        <v>18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300</v>
      </c>
      <c r="CI1247">
        <v>0</v>
      </c>
      <c r="CJ1247">
        <v>0</v>
      </c>
      <c r="CK1247">
        <v>30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360</v>
      </c>
      <c r="DG1247">
        <v>0</v>
      </c>
      <c r="DH1247">
        <v>0</v>
      </c>
      <c r="DI1247">
        <v>360</v>
      </c>
      <c r="DJ1247">
        <v>0</v>
      </c>
      <c r="DK1247">
        <v>0</v>
      </c>
      <c r="DL1247">
        <v>0</v>
      </c>
      <c r="DM1247">
        <v>0</v>
      </c>
      <c r="DN1247">
        <v>300</v>
      </c>
      <c r="DO1247">
        <v>0</v>
      </c>
      <c r="DP1247">
        <v>0</v>
      </c>
      <c r="DQ1247">
        <v>300</v>
      </c>
      <c r="DR1247">
        <v>0</v>
      </c>
      <c r="DS1247">
        <v>0</v>
      </c>
      <c r="DT1247">
        <v>540</v>
      </c>
      <c r="DU1247">
        <v>3.87</v>
      </c>
      <c r="DV1247">
        <v>0</v>
      </c>
      <c r="DW1247">
        <v>0</v>
      </c>
      <c r="DX1247">
        <v>0</v>
      </c>
      <c r="DY1247" s="4">
        <v>46111</v>
      </c>
      <c r="DZ1247" s="3" t="s">
        <v>4903</v>
      </c>
      <c r="EA1247">
        <v>240</v>
      </c>
      <c r="EB1247">
        <v>0</v>
      </c>
      <c r="EC1247">
        <v>1680</v>
      </c>
      <c r="ED1247">
        <v>0</v>
      </c>
      <c r="EE1247">
        <v>240</v>
      </c>
      <c r="EF1247">
        <v>1680</v>
      </c>
      <c r="EG1247">
        <v>280</v>
      </c>
      <c r="EH1247">
        <v>0.86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148</v>
      </c>
      <c r="F1248" s="3" t="s">
        <v>14</v>
      </c>
      <c r="G1248" s="3" t="s">
        <v>149</v>
      </c>
      <c r="H1248" s="3" t="s">
        <v>150</v>
      </c>
      <c r="I1248" s="3" t="s">
        <v>51</v>
      </c>
      <c r="J1248" s="3" t="s">
        <v>52</v>
      </c>
      <c r="K1248" s="3" t="s">
        <v>638</v>
      </c>
      <c r="L1248" s="3" t="s">
        <v>663</v>
      </c>
      <c r="M1248" s="3" t="s">
        <v>153</v>
      </c>
      <c r="N1248" s="3" t="s">
        <v>154</v>
      </c>
      <c r="O1248">
        <v>5</v>
      </c>
      <c r="P1248" s="3" t="s">
        <v>1516</v>
      </c>
      <c r="Q1248" s="3" t="s">
        <v>1516</v>
      </c>
      <c r="R1248" s="3" t="s">
        <v>1516</v>
      </c>
      <c r="S1248" s="3" t="s">
        <v>426</v>
      </c>
      <c r="T1248" s="3" t="s">
        <v>1149</v>
      </c>
      <c r="U1248" s="3" t="s">
        <v>155</v>
      </c>
      <c r="V1248" s="3" t="s">
        <v>156</v>
      </c>
      <c r="W1248" s="3" t="s">
        <v>377</v>
      </c>
      <c r="X1248" s="3" t="s">
        <v>378</v>
      </c>
      <c r="Y1248" s="3" t="s">
        <v>162</v>
      </c>
      <c r="Z1248" s="3" t="s">
        <v>204</v>
      </c>
      <c r="AA1248" s="3" t="s">
        <v>159</v>
      </c>
      <c r="AB1248">
        <v>0</v>
      </c>
      <c r="AC1248">
        <v>0</v>
      </c>
      <c r="AD1248">
        <v>0</v>
      </c>
      <c r="AE1248">
        <v>0</v>
      </c>
      <c r="AF1248">
        <v>1</v>
      </c>
      <c r="AG1248">
        <v>1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1</v>
      </c>
      <c r="AO1248">
        <v>1</v>
      </c>
      <c r="AP1248">
        <v>0</v>
      </c>
      <c r="AQ1248">
        <v>0</v>
      </c>
      <c r="AR1248">
        <v>0</v>
      </c>
      <c r="AS1248">
        <v>1</v>
      </c>
      <c r="AT1248">
        <v>0</v>
      </c>
      <c r="AU1248">
        <v>0</v>
      </c>
      <c r="AV1248">
        <v>0</v>
      </c>
      <c r="AW1248">
        <v>1</v>
      </c>
      <c r="AX1248">
        <v>0</v>
      </c>
      <c r="AY1248">
        <v>0</v>
      </c>
      <c r="AZ1248">
        <v>0</v>
      </c>
      <c r="BA1248">
        <v>1</v>
      </c>
      <c r="BB1248">
        <v>0</v>
      </c>
      <c r="BC1248">
        <v>0</v>
      </c>
      <c r="BD1248">
        <v>0</v>
      </c>
      <c r="BE1248">
        <v>1</v>
      </c>
      <c r="BF1248">
        <v>0</v>
      </c>
      <c r="BG1248">
        <v>0</v>
      </c>
      <c r="BH1248">
        <v>0</v>
      </c>
      <c r="BI1248">
        <v>1</v>
      </c>
      <c r="BJ1248">
        <v>0</v>
      </c>
      <c r="BK1248">
        <v>0</v>
      </c>
      <c r="BL1248">
        <v>0</v>
      </c>
      <c r="BM1248">
        <v>1</v>
      </c>
      <c r="BN1248">
        <v>0</v>
      </c>
      <c r="BO1248">
        <v>0</v>
      </c>
      <c r="BP1248">
        <v>0</v>
      </c>
      <c r="BQ1248">
        <v>1</v>
      </c>
      <c r="BR1248">
        <v>0</v>
      </c>
      <c r="BS1248">
        <v>0</v>
      </c>
      <c r="BT1248">
        <v>0</v>
      </c>
      <c r="BU1248">
        <v>1</v>
      </c>
      <c r="BV1248">
        <v>0</v>
      </c>
      <c r="BW1248">
        <v>0</v>
      </c>
      <c r="BX1248">
        <v>0</v>
      </c>
      <c r="BY1248">
        <v>2</v>
      </c>
      <c r="BZ1248">
        <v>0</v>
      </c>
      <c r="CA1248">
        <v>0</v>
      </c>
      <c r="CB1248">
        <v>0</v>
      </c>
      <c r="CC1248">
        <v>2</v>
      </c>
      <c r="CD1248">
        <v>0</v>
      </c>
      <c r="CE1248">
        <v>0</v>
      </c>
      <c r="CF1248">
        <v>0</v>
      </c>
      <c r="CG1248">
        <v>1</v>
      </c>
      <c r="CH1248">
        <v>0</v>
      </c>
      <c r="CI1248">
        <v>0</v>
      </c>
      <c r="CJ1248">
        <v>0</v>
      </c>
      <c r="CK1248">
        <v>1</v>
      </c>
      <c r="CL1248">
        <v>0</v>
      </c>
      <c r="CM1248">
        <v>0</v>
      </c>
      <c r="CN1248">
        <v>0</v>
      </c>
      <c r="CO1248">
        <v>2</v>
      </c>
      <c r="CP1248">
        <v>0</v>
      </c>
      <c r="CQ1248">
        <v>0</v>
      </c>
      <c r="CR1248">
        <v>0</v>
      </c>
      <c r="CS1248">
        <v>2</v>
      </c>
      <c r="CT1248">
        <v>0</v>
      </c>
      <c r="CU1248">
        <v>0</v>
      </c>
      <c r="CV1248">
        <v>0</v>
      </c>
      <c r="CW1248">
        <v>1</v>
      </c>
      <c r="CX1248">
        <v>0</v>
      </c>
      <c r="CY1248">
        <v>0</v>
      </c>
      <c r="CZ1248">
        <v>0</v>
      </c>
      <c r="DA1248">
        <v>1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2</v>
      </c>
      <c r="DU1248">
        <v>4.2</v>
      </c>
      <c r="DV1248">
        <v>0</v>
      </c>
      <c r="DW1248">
        <v>0</v>
      </c>
      <c r="DX1248">
        <v>0</v>
      </c>
      <c r="DY1248" s="4">
        <v>46356</v>
      </c>
      <c r="DZ1248" s="3" t="s">
        <v>4903</v>
      </c>
      <c r="EA1248">
        <v>2</v>
      </c>
      <c r="EB1248">
        <v>0</v>
      </c>
      <c r="EC1248">
        <v>12</v>
      </c>
      <c r="ED1248">
        <v>0</v>
      </c>
      <c r="EE1248">
        <v>2</v>
      </c>
      <c r="EF1248">
        <v>12</v>
      </c>
      <c r="EG1248">
        <v>1.2</v>
      </c>
      <c r="EH1248">
        <v>1.67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148</v>
      </c>
      <c r="F1249" s="3" t="s">
        <v>14</v>
      </c>
      <c r="G1249" s="3" t="s">
        <v>149</v>
      </c>
      <c r="H1249" s="3" t="s">
        <v>150</v>
      </c>
      <c r="I1249" s="3" t="s">
        <v>57</v>
      </c>
      <c r="J1249" s="3" t="s">
        <v>58</v>
      </c>
      <c r="K1249" s="3" t="s">
        <v>638</v>
      </c>
      <c r="L1249" s="3" t="s">
        <v>639</v>
      </c>
      <c r="M1249" s="3" t="s">
        <v>153</v>
      </c>
      <c r="N1249" s="3" t="s">
        <v>154</v>
      </c>
      <c r="O1249">
        <v>5</v>
      </c>
      <c r="P1249" s="3" t="s">
        <v>1516</v>
      </c>
      <c r="Q1249" s="3" t="s">
        <v>1516</v>
      </c>
      <c r="R1249" s="3" t="s">
        <v>1516</v>
      </c>
      <c r="S1249" s="3" t="s">
        <v>500</v>
      </c>
      <c r="T1249" s="3" t="s">
        <v>4079</v>
      </c>
      <c r="U1249" s="3" t="s">
        <v>166</v>
      </c>
      <c r="V1249" s="3" t="s">
        <v>161</v>
      </c>
      <c r="W1249" s="3" t="s">
        <v>161</v>
      </c>
      <c r="X1249" s="3" t="s">
        <v>4091</v>
      </c>
      <c r="Y1249" s="3" t="s">
        <v>162</v>
      </c>
      <c r="Z1249" s="3" t="s">
        <v>204</v>
      </c>
      <c r="AA1249" s="3" t="s">
        <v>159</v>
      </c>
      <c r="AB1249">
        <v>0</v>
      </c>
      <c r="AC1249">
        <v>12</v>
      </c>
      <c r="AD1249">
        <v>0</v>
      </c>
      <c r="AE1249">
        <v>0</v>
      </c>
      <c r="AF1249">
        <v>0</v>
      </c>
      <c r="AG1249">
        <v>12</v>
      </c>
      <c r="AH1249">
        <v>0</v>
      </c>
      <c r="AI1249">
        <v>0</v>
      </c>
      <c r="AJ1249">
        <v>0</v>
      </c>
      <c r="AK1249">
        <v>8</v>
      </c>
      <c r="AL1249">
        <v>0</v>
      </c>
      <c r="AM1249">
        <v>0</v>
      </c>
      <c r="AN1249">
        <v>0</v>
      </c>
      <c r="AO1249">
        <v>8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9</v>
      </c>
      <c r="CX1249">
        <v>0</v>
      </c>
      <c r="CY1249">
        <v>0</v>
      </c>
      <c r="CZ1249">
        <v>0</v>
      </c>
      <c r="DA1249">
        <v>9</v>
      </c>
      <c r="DB1249">
        <v>0</v>
      </c>
      <c r="DC1249">
        <v>0</v>
      </c>
      <c r="DD1249">
        <v>0</v>
      </c>
      <c r="DE1249">
        <v>5</v>
      </c>
      <c r="DF1249">
        <v>0</v>
      </c>
      <c r="DG1249">
        <v>0</v>
      </c>
      <c r="DH1249">
        <v>0</v>
      </c>
      <c r="DI1249">
        <v>5</v>
      </c>
      <c r="DJ1249">
        <v>0</v>
      </c>
      <c r="DK1249">
        <v>0</v>
      </c>
      <c r="DL1249">
        <v>0</v>
      </c>
      <c r="DM1249">
        <v>12</v>
      </c>
      <c r="DN1249">
        <v>0</v>
      </c>
      <c r="DO1249">
        <v>0</v>
      </c>
      <c r="DP1249">
        <v>0</v>
      </c>
      <c r="DQ1249">
        <v>12</v>
      </c>
      <c r="DR1249">
        <v>0</v>
      </c>
      <c r="DS1249">
        <v>0</v>
      </c>
      <c r="DT1249">
        <v>16</v>
      </c>
      <c r="DU1249">
        <v>14.375</v>
      </c>
      <c r="DV1249">
        <v>0</v>
      </c>
      <c r="DW1249">
        <v>0</v>
      </c>
      <c r="DX1249">
        <v>0</v>
      </c>
      <c r="DY1249" s="4">
        <v>46904</v>
      </c>
      <c r="DZ1249" s="3" t="s">
        <v>4903</v>
      </c>
      <c r="EA1249">
        <v>4</v>
      </c>
      <c r="EB1249">
        <v>0</v>
      </c>
      <c r="EC1249">
        <v>46</v>
      </c>
      <c r="ED1249">
        <v>0</v>
      </c>
      <c r="EE1249">
        <v>4</v>
      </c>
      <c r="EF1249">
        <v>46</v>
      </c>
      <c r="EG1249">
        <v>9.1999999999999993</v>
      </c>
      <c r="EH1249">
        <v>0.43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148</v>
      </c>
      <c r="F1250" s="3" t="s">
        <v>14</v>
      </c>
      <c r="G1250" s="3" t="s">
        <v>149</v>
      </c>
      <c r="H1250" s="3" t="s">
        <v>150</v>
      </c>
      <c r="I1250" s="3" t="s">
        <v>21</v>
      </c>
      <c r="J1250" s="3" t="s">
        <v>22</v>
      </c>
      <c r="K1250" s="3" t="s">
        <v>151</v>
      </c>
      <c r="L1250" s="3" t="s">
        <v>645</v>
      </c>
      <c r="M1250" s="3" t="s">
        <v>153</v>
      </c>
      <c r="N1250" s="3" t="s">
        <v>154</v>
      </c>
      <c r="O1250">
        <v>5</v>
      </c>
      <c r="P1250" s="3" t="s">
        <v>1516</v>
      </c>
      <c r="Q1250" s="3" t="s">
        <v>1516</v>
      </c>
      <c r="R1250" s="3" t="s">
        <v>1516</v>
      </c>
      <c r="S1250" s="3" t="s">
        <v>669</v>
      </c>
      <c r="T1250" s="3" t="s">
        <v>855</v>
      </c>
      <c r="U1250" s="3" t="s">
        <v>155</v>
      </c>
      <c r="V1250" s="3" t="s">
        <v>156</v>
      </c>
      <c r="W1250" s="3" t="s">
        <v>410</v>
      </c>
      <c r="X1250" s="3" t="s">
        <v>411</v>
      </c>
      <c r="Y1250" s="3" t="s">
        <v>158</v>
      </c>
      <c r="Z1250" s="3" t="s">
        <v>204</v>
      </c>
      <c r="AA1250" s="3" t="s">
        <v>159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3</v>
      </c>
      <c r="CC1250">
        <v>3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1</v>
      </c>
      <c r="CS1250">
        <v>1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3</v>
      </c>
      <c r="DQ1250">
        <v>3</v>
      </c>
      <c r="DR1250">
        <v>0</v>
      </c>
      <c r="DS1250">
        <v>0</v>
      </c>
      <c r="DT1250">
        <v>5</v>
      </c>
      <c r="DU1250">
        <v>23.125</v>
      </c>
      <c r="DV1250">
        <v>0</v>
      </c>
      <c r="DW1250">
        <v>0</v>
      </c>
      <c r="DX1250">
        <v>0</v>
      </c>
      <c r="DY1250" s="4">
        <v>46477</v>
      </c>
      <c r="DZ1250" s="3" t="s">
        <v>4903</v>
      </c>
      <c r="EA1250">
        <v>2</v>
      </c>
      <c r="EB1250">
        <v>0</v>
      </c>
      <c r="EC1250">
        <v>7</v>
      </c>
      <c r="ED1250">
        <v>0</v>
      </c>
      <c r="EE1250">
        <v>2</v>
      </c>
      <c r="EF1250">
        <v>7</v>
      </c>
      <c r="EG1250">
        <v>2.3333330000000001</v>
      </c>
      <c r="EH1250">
        <v>0.86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148</v>
      </c>
      <c r="F1251" s="3" t="s">
        <v>14</v>
      </c>
      <c r="G1251" s="3" t="s">
        <v>149</v>
      </c>
      <c r="H1251" s="3" t="s">
        <v>150</v>
      </c>
      <c r="I1251" s="3" t="s">
        <v>75</v>
      </c>
      <c r="J1251" s="3" t="s">
        <v>76</v>
      </c>
      <c r="K1251" s="3" t="s">
        <v>638</v>
      </c>
      <c r="L1251" s="3" t="s">
        <v>639</v>
      </c>
      <c r="M1251" s="3" t="s">
        <v>153</v>
      </c>
      <c r="N1251" s="3" t="s">
        <v>154</v>
      </c>
      <c r="O1251">
        <v>5</v>
      </c>
      <c r="P1251" s="3" t="s">
        <v>1516</v>
      </c>
      <c r="Q1251" s="3" t="s">
        <v>1516</v>
      </c>
      <c r="R1251" s="3" t="s">
        <v>1516</v>
      </c>
      <c r="S1251" s="3" t="s">
        <v>3516</v>
      </c>
      <c r="T1251" s="3" t="s">
        <v>3517</v>
      </c>
      <c r="U1251" s="3" t="s">
        <v>181</v>
      </c>
      <c r="V1251" s="3" t="s">
        <v>161</v>
      </c>
      <c r="W1251" s="3" t="s">
        <v>4094</v>
      </c>
      <c r="X1251" s="3" t="s">
        <v>4095</v>
      </c>
      <c r="Y1251" s="3" t="s">
        <v>162</v>
      </c>
      <c r="Z1251" s="3" t="s">
        <v>3471</v>
      </c>
      <c r="AA1251" s="3" t="s">
        <v>159</v>
      </c>
      <c r="AB1251">
        <v>0</v>
      </c>
      <c r="AC1251">
        <v>0</v>
      </c>
      <c r="AD1251">
        <v>2</v>
      </c>
      <c r="AE1251">
        <v>0</v>
      </c>
      <c r="AF1251">
        <v>0</v>
      </c>
      <c r="AG1251">
        <v>2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1</v>
      </c>
      <c r="AU1251">
        <v>0</v>
      </c>
      <c r="AV1251">
        <v>0</v>
      </c>
      <c r="AW1251">
        <v>1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1</v>
      </c>
      <c r="BS1251">
        <v>0</v>
      </c>
      <c r="BT1251">
        <v>0</v>
      </c>
      <c r="BU1251">
        <v>1</v>
      </c>
      <c r="BV1251">
        <v>0</v>
      </c>
      <c r="BW1251">
        <v>0</v>
      </c>
      <c r="BX1251">
        <v>0</v>
      </c>
      <c r="BY1251">
        <v>0</v>
      </c>
      <c r="BZ1251">
        <v>1</v>
      </c>
      <c r="CA1251">
        <v>0</v>
      </c>
      <c r="CB1251">
        <v>0</v>
      </c>
      <c r="CC1251">
        <v>1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2</v>
      </c>
      <c r="CQ1251">
        <v>0</v>
      </c>
      <c r="CR1251">
        <v>0</v>
      </c>
      <c r="CS1251">
        <v>2</v>
      </c>
      <c r="CT1251">
        <v>0</v>
      </c>
      <c r="CU1251">
        <v>0</v>
      </c>
      <c r="CV1251">
        <v>0</v>
      </c>
      <c r="CW1251">
        <v>0</v>
      </c>
      <c r="CX1251">
        <v>1</v>
      </c>
      <c r="CY1251">
        <v>0</v>
      </c>
      <c r="CZ1251">
        <v>0</v>
      </c>
      <c r="DA1251">
        <v>1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2</v>
      </c>
      <c r="DU1251">
        <v>53.12</v>
      </c>
      <c r="DV1251">
        <v>0</v>
      </c>
      <c r="DW1251">
        <v>0</v>
      </c>
      <c r="DX1251">
        <v>0</v>
      </c>
      <c r="DY1251" s="4">
        <v>46203</v>
      </c>
      <c r="DZ1251" s="3" t="s">
        <v>4903</v>
      </c>
      <c r="EA1251">
        <v>2</v>
      </c>
      <c r="EB1251">
        <v>0</v>
      </c>
      <c r="EC1251">
        <v>8</v>
      </c>
      <c r="ED1251">
        <v>0</v>
      </c>
      <c r="EE1251">
        <v>2</v>
      </c>
      <c r="EF1251">
        <v>8</v>
      </c>
      <c r="EG1251">
        <v>1.3333330000000001</v>
      </c>
      <c r="EH1251">
        <v>1.5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148</v>
      </c>
      <c r="F1252" s="3" t="s">
        <v>14</v>
      </c>
      <c r="G1252" s="3" t="s">
        <v>149</v>
      </c>
      <c r="H1252" s="3" t="s">
        <v>150</v>
      </c>
      <c r="I1252" s="3" t="s">
        <v>39</v>
      </c>
      <c r="J1252" s="3" t="s">
        <v>40</v>
      </c>
      <c r="K1252" s="3" t="s">
        <v>151</v>
      </c>
      <c r="L1252" s="3" t="s">
        <v>645</v>
      </c>
      <c r="M1252" s="3" t="s">
        <v>153</v>
      </c>
      <c r="N1252" s="3" t="s">
        <v>154</v>
      </c>
      <c r="O1252">
        <v>5</v>
      </c>
      <c r="P1252" s="3" t="s">
        <v>1516</v>
      </c>
      <c r="Q1252" s="3" t="s">
        <v>1516</v>
      </c>
      <c r="R1252" s="3" t="s">
        <v>1516</v>
      </c>
      <c r="S1252" s="3" t="s">
        <v>408</v>
      </c>
      <c r="T1252" s="3" t="s">
        <v>1128</v>
      </c>
      <c r="U1252" s="3" t="s">
        <v>155</v>
      </c>
      <c r="V1252" s="3" t="s">
        <v>156</v>
      </c>
      <c r="W1252" s="3" t="s">
        <v>373</v>
      </c>
      <c r="X1252" s="3" t="s">
        <v>373</v>
      </c>
      <c r="Y1252" s="3" t="s">
        <v>158</v>
      </c>
      <c r="Z1252" s="3" t="s">
        <v>3470</v>
      </c>
      <c r="AA1252" s="3" t="s">
        <v>159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1</v>
      </c>
      <c r="AL1252">
        <v>0</v>
      </c>
      <c r="AM1252">
        <v>0</v>
      </c>
      <c r="AN1252">
        <v>0</v>
      </c>
      <c r="AO1252">
        <v>1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1</v>
      </c>
      <c r="DU1252">
        <v>24.875</v>
      </c>
      <c r="DV1252">
        <v>0</v>
      </c>
      <c r="DW1252">
        <v>0</v>
      </c>
      <c r="DX1252">
        <v>0</v>
      </c>
      <c r="DY1252" s="4">
        <v>46109</v>
      </c>
      <c r="DZ1252" s="3" t="s">
        <v>4903</v>
      </c>
      <c r="EA1252">
        <v>1</v>
      </c>
      <c r="EB1252">
        <v>0</v>
      </c>
      <c r="EC1252">
        <v>1</v>
      </c>
      <c r="ED1252">
        <v>0</v>
      </c>
      <c r="EE1252">
        <v>1</v>
      </c>
      <c r="EF1252">
        <v>1</v>
      </c>
      <c r="EG1252">
        <v>1</v>
      </c>
      <c r="EH1252">
        <v>1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148</v>
      </c>
      <c r="F1253" s="3" t="s">
        <v>14</v>
      </c>
      <c r="G1253" s="3" t="s">
        <v>149</v>
      </c>
      <c r="H1253" s="3" t="s">
        <v>150</v>
      </c>
      <c r="I1253" s="3" t="s">
        <v>37</v>
      </c>
      <c r="J1253" s="3" t="s">
        <v>38</v>
      </c>
      <c r="K1253" s="3" t="s">
        <v>151</v>
      </c>
      <c r="L1253" s="3" t="s">
        <v>645</v>
      </c>
      <c r="M1253" s="3" t="s">
        <v>153</v>
      </c>
      <c r="N1253" s="3" t="s">
        <v>154</v>
      </c>
      <c r="O1253">
        <v>4</v>
      </c>
      <c r="P1253" s="3" t="s">
        <v>1516</v>
      </c>
      <c r="Q1253" s="3" t="s">
        <v>1516</v>
      </c>
      <c r="R1253" s="3" t="s">
        <v>1516</v>
      </c>
      <c r="S1253" s="3" t="s">
        <v>623</v>
      </c>
      <c r="T1253" s="3" t="s">
        <v>3898</v>
      </c>
      <c r="U1253" s="3" t="s">
        <v>155</v>
      </c>
      <c r="V1253" s="3" t="s">
        <v>156</v>
      </c>
      <c r="W1253" s="3" t="s">
        <v>157</v>
      </c>
      <c r="X1253" s="3" t="s">
        <v>157</v>
      </c>
      <c r="Y1253" s="3" t="s">
        <v>158</v>
      </c>
      <c r="Z1253" s="3" t="s">
        <v>204</v>
      </c>
      <c r="AA1253" s="3" t="s">
        <v>159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1</v>
      </c>
      <c r="AO1253">
        <v>1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1</v>
      </c>
      <c r="BU1253">
        <v>1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1</v>
      </c>
      <c r="DU1253">
        <v>30</v>
      </c>
      <c r="DV1253">
        <v>0</v>
      </c>
      <c r="DW1253">
        <v>0</v>
      </c>
      <c r="DX1253">
        <v>0</v>
      </c>
      <c r="DY1253" s="4">
        <v>46568</v>
      </c>
      <c r="DZ1253" s="3" t="s">
        <v>4903</v>
      </c>
      <c r="EA1253">
        <v>1</v>
      </c>
      <c r="EB1253">
        <v>0</v>
      </c>
      <c r="EC1253">
        <v>2</v>
      </c>
      <c r="ED1253">
        <v>0</v>
      </c>
      <c r="EE1253">
        <v>1</v>
      </c>
      <c r="EF1253">
        <v>2</v>
      </c>
      <c r="EG1253">
        <v>1</v>
      </c>
      <c r="EH1253">
        <v>1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148</v>
      </c>
      <c r="F1254" s="3" t="s">
        <v>14</v>
      </c>
      <c r="G1254" s="3" t="s">
        <v>149</v>
      </c>
      <c r="H1254" s="3" t="s">
        <v>150</v>
      </c>
      <c r="I1254" s="3" t="s">
        <v>19</v>
      </c>
      <c r="J1254" s="3" t="s">
        <v>20</v>
      </c>
      <c r="K1254" s="3" t="s">
        <v>151</v>
      </c>
      <c r="L1254" s="3" t="s">
        <v>645</v>
      </c>
      <c r="M1254" s="3" t="s">
        <v>153</v>
      </c>
      <c r="N1254" s="3" t="s">
        <v>154</v>
      </c>
      <c r="O1254">
        <v>5</v>
      </c>
      <c r="P1254" s="3" t="s">
        <v>1516</v>
      </c>
      <c r="Q1254" s="3" t="s">
        <v>1516</v>
      </c>
      <c r="R1254" s="3" t="s">
        <v>1516</v>
      </c>
      <c r="S1254" s="3" t="s">
        <v>3740</v>
      </c>
      <c r="T1254" s="3" t="s">
        <v>3741</v>
      </c>
      <c r="U1254" s="3" t="s">
        <v>166</v>
      </c>
      <c r="V1254" s="3" t="s">
        <v>161</v>
      </c>
      <c r="W1254" s="3" t="s">
        <v>161</v>
      </c>
      <c r="X1254" s="3" t="s">
        <v>4091</v>
      </c>
      <c r="Y1254" s="3" t="s">
        <v>162</v>
      </c>
      <c r="Z1254" s="3" t="s">
        <v>3470</v>
      </c>
      <c r="AA1254" s="3" t="s">
        <v>159</v>
      </c>
      <c r="AB1254">
        <v>0</v>
      </c>
      <c r="AC1254">
        <v>5</v>
      </c>
      <c r="AD1254">
        <v>0</v>
      </c>
      <c r="AE1254">
        <v>0</v>
      </c>
      <c r="AF1254">
        <v>0</v>
      </c>
      <c r="AG1254">
        <v>5</v>
      </c>
      <c r="AH1254">
        <v>0</v>
      </c>
      <c r="AI1254">
        <v>0</v>
      </c>
      <c r="AJ1254">
        <v>0</v>
      </c>
      <c r="AK1254">
        <v>4</v>
      </c>
      <c r="AL1254">
        <v>0</v>
      </c>
      <c r="AM1254">
        <v>0</v>
      </c>
      <c r="AN1254">
        <v>0</v>
      </c>
      <c r="AO1254">
        <v>4</v>
      </c>
      <c r="AP1254">
        <v>0</v>
      </c>
      <c r="AQ1254">
        <v>0</v>
      </c>
      <c r="AR1254">
        <v>0</v>
      </c>
      <c r="AS1254">
        <v>1</v>
      </c>
      <c r="AT1254">
        <v>0</v>
      </c>
      <c r="AU1254">
        <v>0</v>
      </c>
      <c r="AV1254">
        <v>0</v>
      </c>
      <c r="AW1254">
        <v>1</v>
      </c>
      <c r="AX1254">
        <v>0</v>
      </c>
      <c r="AY1254">
        <v>0</v>
      </c>
      <c r="AZ1254">
        <v>0</v>
      </c>
      <c r="BA1254">
        <v>1</v>
      </c>
      <c r="BB1254">
        <v>0</v>
      </c>
      <c r="BC1254">
        <v>0</v>
      </c>
      <c r="BD1254">
        <v>0</v>
      </c>
      <c r="BE1254">
        <v>1</v>
      </c>
      <c r="BF1254">
        <v>0</v>
      </c>
      <c r="BG1254">
        <v>0</v>
      </c>
      <c r="BH1254">
        <v>0</v>
      </c>
      <c r="BI1254">
        <v>11</v>
      </c>
      <c r="BJ1254">
        <v>0</v>
      </c>
      <c r="BK1254">
        <v>0</v>
      </c>
      <c r="BL1254">
        <v>0</v>
      </c>
      <c r="BM1254">
        <v>11</v>
      </c>
      <c r="BN1254">
        <v>0</v>
      </c>
      <c r="BO1254">
        <v>0</v>
      </c>
      <c r="BP1254">
        <v>0</v>
      </c>
      <c r="BQ1254">
        <v>15</v>
      </c>
      <c r="BR1254">
        <v>0</v>
      </c>
      <c r="BS1254">
        <v>0</v>
      </c>
      <c r="BT1254">
        <v>0</v>
      </c>
      <c r="BU1254">
        <v>15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1</v>
      </c>
      <c r="CH1254">
        <v>0</v>
      </c>
      <c r="CI1254">
        <v>0</v>
      </c>
      <c r="CJ1254">
        <v>0</v>
      </c>
      <c r="CK1254">
        <v>1</v>
      </c>
      <c r="CL1254">
        <v>0</v>
      </c>
      <c r="CM1254">
        <v>0</v>
      </c>
      <c r="CN1254">
        <v>0</v>
      </c>
      <c r="CO1254">
        <v>12</v>
      </c>
      <c r="CP1254">
        <v>0</v>
      </c>
      <c r="CQ1254">
        <v>0</v>
      </c>
      <c r="CR1254">
        <v>0</v>
      </c>
      <c r="CS1254">
        <v>12</v>
      </c>
      <c r="CT1254">
        <v>0</v>
      </c>
      <c r="CU1254">
        <v>0</v>
      </c>
      <c r="CV1254">
        <v>0</v>
      </c>
      <c r="CW1254">
        <v>9</v>
      </c>
      <c r="CX1254">
        <v>0</v>
      </c>
      <c r="CY1254">
        <v>0</v>
      </c>
      <c r="CZ1254">
        <v>0</v>
      </c>
      <c r="DA1254">
        <v>9</v>
      </c>
      <c r="DB1254">
        <v>0</v>
      </c>
      <c r="DC1254">
        <v>0</v>
      </c>
      <c r="DD1254">
        <v>0</v>
      </c>
      <c r="DE1254">
        <v>2</v>
      </c>
      <c r="DF1254">
        <v>0</v>
      </c>
      <c r="DG1254">
        <v>0</v>
      </c>
      <c r="DH1254">
        <v>0</v>
      </c>
      <c r="DI1254">
        <v>2</v>
      </c>
      <c r="DJ1254">
        <v>0</v>
      </c>
      <c r="DK1254">
        <v>0</v>
      </c>
      <c r="DL1254">
        <v>0</v>
      </c>
      <c r="DM1254">
        <v>2</v>
      </c>
      <c r="DN1254">
        <v>0</v>
      </c>
      <c r="DO1254">
        <v>0</v>
      </c>
      <c r="DP1254">
        <v>0</v>
      </c>
      <c r="DQ1254">
        <v>2</v>
      </c>
      <c r="DR1254">
        <v>0</v>
      </c>
      <c r="DS1254">
        <v>0</v>
      </c>
      <c r="DT1254">
        <v>6</v>
      </c>
      <c r="DU1254">
        <v>13.612500000000001</v>
      </c>
      <c r="DV1254">
        <v>0</v>
      </c>
      <c r="DW1254">
        <v>0</v>
      </c>
      <c r="DX1254">
        <v>0</v>
      </c>
      <c r="DY1254" s="4">
        <v>46843</v>
      </c>
      <c r="DZ1254" s="3" t="s">
        <v>4903</v>
      </c>
      <c r="EA1254">
        <v>4</v>
      </c>
      <c r="EB1254">
        <v>0</v>
      </c>
      <c r="EC1254">
        <v>63</v>
      </c>
      <c r="ED1254">
        <v>0</v>
      </c>
      <c r="EE1254">
        <v>4</v>
      </c>
      <c r="EF1254">
        <v>63</v>
      </c>
      <c r="EG1254">
        <v>5.7272730000000003</v>
      </c>
      <c r="EH1254">
        <v>0.7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148</v>
      </c>
      <c r="F1255" s="3" t="s">
        <v>14</v>
      </c>
      <c r="G1255" s="3" t="s">
        <v>149</v>
      </c>
      <c r="H1255" s="3" t="s">
        <v>150</v>
      </c>
      <c r="I1255" s="3" t="s">
        <v>71</v>
      </c>
      <c r="J1255" s="3" t="s">
        <v>72</v>
      </c>
      <c r="K1255" s="3" t="s">
        <v>638</v>
      </c>
      <c r="L1255" s="3" t="s">
        <v>639</v>
      </c>
      <c r="M1255" s="3" t="s">
        <v>153</v>
      </c>
      <c r="N1255" s="3" t="s">
        <v>154</v>
      </c>
      <c r="O1255">
        <v>5</v>
      </c>
      <c r="P1255" s="3" t="s">
        <v>1516</v>
      </c>
      <c r="Q1255" s="3" t="s">
        <v>1516</v>
      </c>
      <c r="R1255" s="3" t="s">
        <v>1516</v>
      </c>
      <c r="S1255" s="3" t="s">
        <v>212</v>
      </c>
      <c r="T1255" s="3" t="s">
        <v>945</v>
      </c>
      <c r="U1255" s="3" t="s">
        <v>160</v>
      </c>
      <c r="V1255" s="3" t="s">
        <v>161</v>
      </c>
      <c r="W1255" s="3" t="s">
        <v>161</v>
      </c>
      <c r="X1255" s="3" t="s">
        <v>4091</v>
      </c>
      <c r="Y1255" s="3" t="s">
        <v>162</v>
      </c>
      <c r="Z1255" s="3" t="s">
        <v>204</v>
      </c>
      <c r="AA1255" s="3" t="s">
        <v>159</v>
      </c>
      <c r="AB1255">
        <v>0</v>
      </c>
      <c r="AC1255">
        <v>22</v>
      </c>
      <c r="AD1255">
        <v>0</v>
      </c>
      <c r="AE1255">
        <v>0</v>
      </c>
      <c r="AF1255">
        <v>0</v>
      </c>
      <c r="AG1255">
        <v>22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42</v>
      </c>
      <c r="BZ1255">
        <v>0</v>
      </c>
      <c r="CA1255">
        <v>0</v>
      </c>
      <c r="CB1255">
        <v>0</v>
      </c>
      <c r="CC1255">
        <v>42</v>
      </c>
      <c r="CD1255">
        <v>0</v>
      </c>
      <c r="CE1255">
        <v>0</v>
      </c>
      <c r="CF1255">
        <v>0</v>
      </c>
      <c r="CG1255">
        <v>94</v>
      </c>
      <c r="CH1255">
        <v>0</v>
      </c>
      <c r="CI1255">
        <v>0</v>
      </c>
      <c r="CJ1255">
        <v>0</v>
      </c>
      <c r="CK1255">
        <v>94</v>
      </c>
      <c r="CL1255">
        <v>0</v>
      </c>
      <c r="CM1255">
        <v>0</v>
      </c>
      <c r="CN1255">
        <v>0</v>
      </c>
      <c r="CO1255">
        <v>132</v>
      </c>
      <c r="CP1255">
        <v>0</v>
      </c>
      <c r="CQ1255">
        <v>0</v>
      </c>
      <c r="CR1255">
        <v>0</v>
      </c>
      <c r="CS1255">
        <v>132</v>
      </c>
      <c r="CT1255">
        <v>0</v>
      </c>
      <c r="CU1255">
        <v>0</v>
      </c>
      <c r="CV1255">
        <v>0</v>
      </c>
      <c r="CW1255">
        <v>112</v>
      </c>
      <c r="CX1255">
        <v>0</v>
      </c>
      <c r="CY1255">
        <v>0</v>
      </c>
      <c r="CZ1255">
        <v>0</v>
      </c>
      <c r="DA1255">
        <v>112</v>
      </c>
      <c r="DB1255">
        <v>0</v>
      </c>
      <c r="DC1255">
        <v>0</v>
      </c>
      <c r="DD1255">
        <v>0</v>
      </c>
      <c r="DE1255">
        <v>126</v>
      </c>
      <c r="DF1255">
        <v>0</v>
      </c>
      <c r="DG1255">
        <v>0</v>
      </c>
      <c r="DH1255">
        <v>0</v>
      </c>
      <c r="DI1255">
        <v>126</v>
      </c>
      <c r="DJ1255">
        <v>0</v>
      </c>
      <c r="DK1255">
        <v>0</v>
      </c>
      <c r="DL1255">
        <v>0</v>
      </c>
      <c r="DM1255">
        <v>140</v>
      </c>
      <c r="DN1255">
        <v>0</v>
      </c>
      <c r="DO1255">
        <v>0</v>
      </c>
      <c r="DP1255">
        <v>0</v>
      </c>
      <c r="DQ1255">
        <v>140</v>
      </c>
      <c r="DR1255">
        <v>0</v>
      </c>
      <c r="DS1255">
        <v>0</v>
      </c>
      <c r="DT1255">
        <v>294</v>
      </c>
      <c r="DU1255">
        <v>0.83499999999999996</v>
      </c>
      <c r="DV1255">
        <v>10</v>
      </c>
      <c r="DW1255">
        <v>0</v>
      </c>
      <c r="DX1255">
        <v>0</v>
      </c>
      <c r="DY1255" s="4">
        <v>46691</v>
      </c>
      <c r="DZ1255" s="3" t="s">
        <v>4903</v>
      </c>
      <c r="EA1255">
        <v>164</v>
      </c>
      <c r="EB1255">
        <v>0</v>
      </c>
      <c r="EC1255">
        <v>668</v>
      </c>
      <c r="ED1255">
        <v>0</v>
      </c>
      <c r="EE1255">
        <v>164</v>
      </c>
      <c r="EF1255">
        <v>668</v>
      </c>
      <c r="EG1255">
        <v>95.428571000000005</v>
      </c>
      <c r="EH1255">
        <v>1.72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48</v>
      </c>
      <c r="F1256" s="3" t="s">
        <v>14</v>
      </c>
      <c r="G1256" s="3" t="s">
        <v>149</v>
      </c>
      <c r="H1256" s="3" t="s">
        <v>150</v>
      </c>
      <c r="I1256" s="3" t="s">
        <v>23</v>
      </c>
      <c r="J1256" s="3" t="s">
        <v>24</v>
      </c>
      <c r="K1256" s="3" t="s">
        <v>151</v>
      </c>
      <c r="L1256" s="3" t="s">
        <v>152</v>
      </c>
      <c r="M1256" s="3" t="s">
        <v>153</v>
      </c>
      <c r="N1256" s="3" t="s">
        <v>154</v>
      </c>
      <c r="O1256">
        <v>5</v>
      </c>
      <c r="P1256" s="3" t="s">
        <v>1516</v>
      </c>
      <c r="Q1256" s="3" t="s">
        <v>1516</v>
      </c>
      <c r="R1256" s="3" t="s">
        <v>1516</v>
      </c>
      <c r="S1256" s="3" t="s">
        <v>535</v>
      </c>
      <c r="T1256" s="3" t="s">
        <v>1247</v>
      </c>
      <c r="U1256" s="3" t="s">
        <v>155</v>
      </c>
      <c r="V1256" s="3" t="s">
        <v>156</v>
      </c>
      <c r="W1256" s="3" t="s">
        <v>373</v>
      </c>
      <c r="X1256" s="3" t="s">
        <v>373</v>
      </c>
      <c r="Y1256" s="3" t="s">
        <v>158</v>
      </c>
      <c r="Z1256" s="3" t="s">
        <v>204</v>
      </c>
      <c r="AA1256" s="3" t="s">
        <v>159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100</v>
      </c>
      <c r="DG1256">
        <v>0</v>
      </c>
      <c r="DH1256">
        <v>0</v>
      </c>
      <c r="DI1256">
        <v>10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100</v>
      </c>
      <c r="DU1256">
        <v>0.29875000000000002</v>
      </c>
      <c r="DV1256">
        <v>0</v>
      </c>
      <c r="DW1256">
        <v>0</v>
      </c>
      <c r="DX1256">
        <v>0</v>
      </c>
      <c r="DY1256" s="4">
        <v>47298</v>
      </c>
      <c r="DZ1256" s="3" t="s">
        <v>4903</v>
      </c>
      <c r="EA1256">
        <v>100</v>
      </c>
      <c r="EB1256">
        <v>0</v>
      </c>
      <c r="EC1256">
        <v>100</v>
      </c>
      <c r="ED1256">
        <v>0</v>
      </c>
      <c r="EE1256">
        <v>100</v>
      </c>
      <c r="EF1256">
        <v>100</v>
      </c>
      <c r="EG1256">
        <v>100</v>
      </c>
      <c r="EH1256">
        <v>1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148</v>
      </c>
      <c r="F1257" s="3" t="s">
        <v>14</v>
      </c>
      <c r="G1257" s="3" t="s">
        <v>149</v>
      </c>
      <c r="H1257" s="3" t="s">
        <v>150</v>
      </c>
      <c r="I1257" s="3" t="s">
        <v>93</v>
      </c>
      <c r="J1257" s="3" t="s">
        <v>94</v>
      </c>
      <c r="K1257" s="3" t="s">
        <v>638</v>
      </c>
      <c r="L1257" s="3" t="s">
        <v>663</v>
      </c>
      <c r="M1257" s="3" t="s">
        <v>153</v>
      </c>
      <c r="N1257" s="3" t="s">
        <v>154</v>
      </c>
      <c r="O1257">
        <v>5</v>
      </c>
      <c r="P1257" s="3" t="s">
        <v>1516</v>
      </c>
      <c r="Q1257" s="3" t="s">
        <v>1516</v>
      </c>
      <c r="R1257" s="3" t="s">
        <v>1516</v>
      </c>
      <c r="S1257" s="3" t="s">
        <v>823</v>
      </c>
      <c r="T1257" s="3" t="s">
        <v>884</v>
      </c>
      <c r="U1257" s="3" t="s">
        <v>181</v>
      </c>
      <c r="V1257" s="3" t="s">
        <v>161</v>
      </c>
      <c r="W1257" s="3" t="s">
        <v>161</v>
      </c>
      <c r="X1257" s="3" t="s">
        <v>4091</v>
      </c>
      <c r="Y1257" s="3" t="s">
        <v>158</v>
      </c>
      <c r="Z1257" s="3" t="s">
        <v>3471</v>
      </c>
      <c r="AA1257" s="3" t="s">
        <v>159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3</v>
      </c>
      <c r="AU1257">
        <v>0</v>
      </c>
      <c r="AV1257">
        <v>0</v>
      </c>
      <c r="AW1257">
        <v>3</v>
      </c>
      <c r="AX1257">
        <v>0</v>
      </c>
      <c r="AY1257">
        <v>0</v>
      </c>
      <c r="AZ1257">
        <v>0</v>
      </c>
      <c r="BA1257">
        <v>0</v>
      </c>
      <c r="BB1257">
        <v>1</v>
      </c>
      <c r="BC1257">
        <v>0</v>
      </c>
      <c r="BD1257">
        <v>0</v>
      </c>
      <c r="BE1257">
        <v>1</v>
      </c>
      <c r="BF1257">
        <v>0</v>
      </c>
      <c r="BG1257">
        <v>0</v>
      </c>
      <c r="BH1257">
        <v>0</v>
      </c>
      <c r="BI1257">
        <v>0</v>
      </c>
      <c r="BJ1257">
        <v>1</v>
      </c>
      <c r="BK1257">
        <v>0</v>
      </c>
      <c r="BL1257">
        <v>0</v>
      </c>
      <c r="BM1257">
        <v>1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2</v>
      </c>
      <c r="CQ1257">
        <v>0</v>
      </c>
      <c r="CR1257">
        <v>0</v>
      </c>
      <c r="CS1257">
        <v>2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1</v>
      </c>
      <c r="DU1257">
        <v>0.01</v>
      </c>
      <c r="DV1257">
        <v>2</v>
      </c>
      <c r="DW1257">
        <v>0</v>
      </c>
      <c r="DX1257">
        <v>0</v>
      </c>
      <c r="DY1257" s="4">
        <v>46585</v>
      </c>
      <c r="DZ1257" s="3" t="s">
        <v>4903</v>
      </c>
      <c r="EA1257">
        <v>3</v>
      </c>
      <c r="EB1257">
        <v>0</v>
      </c>
      <c r="EC1257">
        <v>7</v>
      </c>
      <c r="ED1257">
        <v>0</v>
      </c>
      <c r="EE1257">
        <v>3</v>
      </c>
      <c r="EF1257">
        <v>7</v>
      </c>
      <c r="EG1257">
        <v>1.75</v>
      </c>
      <c r="EH1257">
        <v>1.71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148</v>
      </c>
      <c r="F1258" s="3" t="s">
        <v>14</v>
      </c>
      <c r="G1258" s="3" t="s">
        <v>149</v>
      </c>
      <c r="H1258" s="3" t="s">
        <v>150</v>
      </c>
      <c r="I1258" s="3" t="s">
        <v>79</v>
      </c>
      <c r="J1258" s="3" t="s">
        <v>80</v>
      </c>
      <c r="K1258" s="3" t="s">
        <v>638</v>
      </c>
      <c r="L1258" s="3" t="s">
        <v>639</v>
      </c>
      <c r="M1258" s="3" t="s">
        <v>153</v>
      </c>
      <c r="N1258" s="3" t="s">
        <v>154</v>
      </c>
      <c r="O1258">
        <v>4</v>
      </c>
      <c r="P1258" s="3" t="s">
        <v>1516</v>
      </c>
      <c r="Q1258" s="3" t="s">
        <v>1516</v>
      </c>
      <c r="R1258" s="3" t="s">
        <v>1516</v>
      </c>
      <c r="S1258" s="3" t="s">
        <v>823</v>
      </c>
      <c r="T1258" s="3" t="s">
        <v>884</v>
      </c>
      <c r="U1258" s="3" t="s">
        <v>181</v>
      </c>
      <c r="V1258" s="3" t="s">
        <v>161</v>
      </c>
      <c r="W1258" s="3" t="s">
        <v>161</v>
      </c>
      <c r="X1258" s="3" t="s">
        <v>4091</v>
      </c>
      <c r="Y1258" s="3" t="s">
        <v>158</v>
      </c>
      <c r="Z1258" s="3" t="s">
        <v>3471</v>
      </c>
      <c r="AA1258" s="3" t="s">
        <v>159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8</v>
      </c>
      <c r="AM1258">
        <v>0</v>
      </c>
      <c r="AN1258">
        <v>0</v>
      </c>
      <c r="AO1258">
        <v>8</v>
      </c>
      <c r="AP1258">
        <v>0</v>
      </c>
      <c r="AQ1258">
        <v>0</v>
      </c>
      <c r="AR1258">
        <v>0</v>
      </c>
      <c r="AS1258">
        <v>0</v>
      </c>
      <c r="AT1258">
        <v>5</v>
      </c>
      <c r="AU1258">
        <v>0</v>
      </c>
      <c r="AV1258">
        <v>0</v>
      </c>
      <c r="AW1258">
        <v>5</v>
      </c>
      <c r="AX1258">
        <v>0</v>
      </c>
      <c r="AY1258">
        <v>0</v>
      </c>
      <c r="AZ1258">
        <v>0</v>
      </c>
      <c r="BA1258">
        <v>0</v>
      </c>
      <c r="BB1258">
        <v>5</v>
      </c>
      <c r="BC1258">
        <v>0</v>
      </c>
      <c r="BD1258">
        <v>0</v>
      </c>
      <c r="BE1258">
        <v>5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6</v>
      </c>
      <c r="CI1258">
        <v>0</v>
      </c>
      <c r="CJ1258">
        <v>0</v>
      </c>
      <c r="CK1258">
        <v>6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1</v>
      </c>
      <c r="CY1258">
        <v>0</v>
      </c>
      <c r="CZ1258">
        <v>0</v>
      </c>
      <c r="DA1258">
        <v>1</v>
      </c>
      <c r="DB1258">
        <v>0</v>
      </c>
      <c r="DC1258">
        <v>0</v>
      </c>
      <c r="DD1258">
        <v>0</v>
      </c>
      <c r="DE1258">
        <v>0</v>
      </c>
      <c r="DF1258">
        <v>4</v>
      </c>
      <c r="DG1258">
        <v>0</v>
      </c>
      <c r="DH1258">
        <v>0</v>
      </c>
      <c r="DI1258">
        <v>4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2</v>
      </c>
      <c r="DU1258">
        <v>1.2999999999999999E-5</v>
      </c>
      <c r="DV1258">
        <v>3</v>
      </c>
      <c r="DW1258">
        <v>0</v>
      </c>
      <c r="DX1258">
        <v>0</v>
      </c>
      <c r="DY1258" s="4">
        <v>46585</v>
      </c>
      <c r="DZ1258" s="3" t="s">
        <v>4903</v>
      </c>
      <c r="EA1258">
        <v>5</v>
      </c>
      <c r="EB1258">
        <v>0</v>
      </c>
      <c r="EC1258">
        <v>29</v>
      </c>
      <c r="ED1258">
        <v>0</v>
      </c>
      <c r="EE1258">
        <v>5</v>
      </c>
      <c r="EF1258">
        <v>29</v>
      </c>
      <c r="EG1258">
        <v>4.8333329999999997</v>
      </c>
      <c r="EH1258">
        <v>1.03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148</v>
      </c>
      <c r="F1259" s="3" t="s">
        <v>14</v>
      </c>
      <c r="G1259" s="3" t="s">
        <v>149</v>
      </c>
      <c r="H1259" s="3" t="s">
        <v>150</v>
      </c>
      <c r="I1259" s="3" t="s">
        <v>97</v>
      </c>
      <c r="J1259" s="3" t="s">
        <v>98</v>
      </c>
      <c r="K1259" s="3" t="s">
        <v>638</v>
      </c>
      <c r="L1259" s="3" t="s">
        <v>663</v>
      </c>
      <c r="M1259" s="3" t="s">
        <v>153</v>
      </c>
      <c r="N1259" s="3" t="s">
        <v>154</v>
      </c>
      <c r="O1259">
        <v>5</v>
      </c>
      <c r="P1259" s="3" t="s">
        <v>1516</v>
      </c>
      <c r="Q1259" s="3" t="s">
        <v>1516</v>
      </c>
      <c r="R1259" s="3" t="s">
        <v>1516</v>
      </c>
      <c r="S1259" s="3" t="s">
        <v>482</v>
      </c>
      <c r="T1259" s="3" t="s">
        <v>1197</v>
      </c>
      <c r="U1259" s="3" t="s">
        <v>181</v>
      </c>
      <c r="V1259" s="3" t="s">
        <v>161</v>
      </c>
      <c r="W1259" s="3" t="s">
        <v>4094</v>
      </c>
      <c r="X1259" s="3" t="s">
        <v>4095</v>
      </c>
      <c r="Y1259" s="3" t="s">
        <v>162</v>
      </c>
      <c r="Z1259" s="3" t="s">
        <v>3471</v>
      </c>
      <c r="AA1259" s="3" t="s">
        <v>159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11</v>
      </c>
      <c r="AU1259">
        <v>0</v>
      </c>
      <c r="AV1259">
        <v>0</v>
      </c>
      <c r="AW1259">
        <v>11</v>
      </c>
      <c r="AX1259">
        <v>0</v>
      </c>
      <c r="AY1259">
        <v>0</v>
      </c>
      <c r="AZ1259">
        <v>0</v>
      </c>
      <c r="BA1259">
        <v>0</v>
      </c>
      <c r="BB1259">
        <v>2</v>
      </c>
      <c r="BC1259">
        <v>0</v>
      </c>
      <c r="BD1259">
        <v>0</v>
      </c>
      <c r="BE1259">
        <v>2</v>
      </c>
      <c r="BF1259">
        <v>0</v>
      </c>
      <c r="BG1259">
        <v>0</v>
      </c>
      <c r="BH1259">
        <v>0</v>
      </c>
      <c r="BI1259">
        <v>0</v>
      </c>
      <c r="BJ1259">
        <v>7</v>
      </c>
      <c r="BK1259">
        <v>0</v>
      </c>
      <c r="BL1259">
        <v>0</v>
      </c>
      <c r="BM1259">
        <v>7</v>
      </c>
      <c r="BN1259">
        <v>0</v>
      </c>
      <c r="BO1259">
        <v>0</v>
      </c>
      <c r="BP1259">
        <v>0</v>
      </c>
      <c r="BQ1259">
        <v>0</v>
      </c>
      <c r="BR1259">
        <v>2</v>
      </c>
      <c r="BS1259">
        <v>0</v>
      </c>
      <c r="BT1259">
        <v>0</v>
      </c>
      <c r="BU1259">
        <v>2</v>
      </c>
      <c r="BV1259">
        <v>0</v>
      </c>
      <c r="BW1259">
        <v>0</v>
      </c>
      <c r="BX1259">
        <v>0</v>
      </c>
      <c r="BY1259">
        <v>0</v>
      </c>
      <c r="BZ1259">
        <v>9</v>
      </c>
      <c r="CA1259">
        <v>0</v>
      </c>
      <c r="CB1259">
        <v>0</v>
      </c>
      <c r="CC1259">
        <v>9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1</v>
      </c>
      <c r="CY1259">
        <v>0</v>
      </c>
      <c r="CZ1259">
        <v>0</v>
      </c>
      <c r="DA1259">
        <v>1</v>
      </c>
      <c r="DB1259">
        <v>0</v>
      </c>
      <c r="DC1259">
        <v>0</v>
      </c>
      <c r="DD1259">
        <v>0</v>
      </c>
      <c r="DE1259">
        <v>0</v>
      </c>
      <c r="DF1259">
        <v>1</v>
      </c>
      <c r="DG1259">
        <v>0</v>
      </c>
      <c r="DH1259">
        <v>0</v>
      </c>
      <c r="DI1259">
        <v>1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3</v>
      </c>
      <c r="DU1259">
        <v>46.29</v>
      </c>
      <c r="DV1259">
        <v>0</v>
      </c>
      <c r="DW1259">
        <v>0</v>
      </c>
      <c r="DX1259">
        <v>0</v>
      </c>
      <c r="DY1259" s="4">
        <v>46477</v>
      </c>
      <c r="DZ1259" s="3" t="s">
        <v>4903</v>
      </c>
      <c r="EA1259">
        <v>3</v>
      </c>
      <c r="EB1259">
        <v>0</v>
      </c>
      <c r="EC1259">
        <v>33</v>
      </c>
      <c r="ED1259">
        <v>0</v>
      </c>
      <c r="EE1259">
        <v>3</v>
      </c>
      <c r="EF1259">
        <v>33</v>
      </c>
      <c r="EG1259">
        <v>4.7142859999999995</v>
      </c>
      <c r="EH1259">
        <v>0.64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148</v>
      </c>
      <c r="F1260" s="3" t="s">
        <v>14</v>
      </c>
      <c r="G1260" s="3" t="s">
        <v>149</v>
      </c>
      <c r="H1260" s="3" t="s">
        <v>150</v>
      </c>
      <c r="I1260" s="3" t="s">
        <v>35</v>
      </c>
      <c r="J1260" s="3" t="s">
        <v>36</v>
      </c>
      <c r="K1260" s="3" t="s">
        <v>151</v>
      </c>
      <c r="L1260" s="3" t="s">
        <v>152</v>
      </c>
      <c r="M1260" s="3" t="s">
        <v>153</v>
      </c>
      <c r="N1260" s="3" t="s">
        <v>154</v>
      </c>
      <c r="O1260">
        <v>5</v>
      </c>
      <c r="P1260" s="3" t="s">
        <v>1516</v>
      </c>
      <c r="Q1260" s="3" t="s">
        <v>1516</v>
      </c>
      <c r="R1260" s="3" t="s">
        <v>1516</v>
      </c>
      <c r="S1260" s="3" t="s">
        <v>295</v>
      </c>
      <c r="T1260" s="3" t="s">
        <v>1020</v>
      </c>
      <c r="U1260" s="3" t="s">
        <v>296</v>
      </c>
      <c r="V1260" s="3" t="s">
        <v>161</v>
      </c>
      <c r="W1260" s="3" t="s">
        <v>161</v>
      </c>
      <c r="X1260" s="3" t="s">
        <v>4091</v>
      </c>
      <c r="Y1260" s="3" t="s">
        <v>162</v>
      </c>
      <c r="Z1260" s="3" t="s">
        <v>3470</v>
      </c>
      <c r="AA1260" s="3" t="s">
        <v>159</v>
      </c>
      <c r="AB1260">
        <v>0</v>
      </c>
      <c r="AC1260">
        <v>3</v>
      </c>
      <c r="AD1260">
        <v>0</v>
      </c>
      <c r="AE1260">
        <v>0</v>
      </c>
      <c r="AF1260">
        <v>0</v>
      </c>
      <c r="AG1260">
        <v>3</v>
      </c>
      <c r="AH1260">
        <v>0</v>
      </c>
      <c r="AI1260">
        <v>0</v>
      </c>
      <c r="AJ1260">
        <v>0</v>
      </c>
      <c r="AK1260">
        <v>5</v>
      </c>
      <c r="AL1260">
        <v>0</v>
      </c>
      <c r="AM1260">
        <v>0</v>
      </c>
      <c r="AN1260">
        <v>0</v>
      </c>
      <c r="AO1260">
        <v>5</v>
      </c>
      <c r="AP1260">
        <v>0</v>
      </c>
      <c r="AQ1260">
        <v>0</v>
      </c>
      <c r="AR1260">
        <v>0</v>
      </c>
      <c r="AS1260">
        <v>4</v>
      </c>
      <c r="AT1260">
        <v>0</v>
      </c>
      <c r="AU1260">
        <v>0</v>
      </c>
      <c r="AV1260">
        <v>0</v>
      </c>
      <c r="AW1260">
        <v>4</v>
      </c>
      <c r="AX1260">
        <v>0</v>
      </c>
      <c r="AY1260">
        <v>0</v>
      </c>
      <c r="AZ1260">
        <v>0</v>
      </c>
      <c r="BA1260">
        <v>1</v>
      </c>
      <c r="BB1260">
        <v>0</v>
      </c>
      <c r="BC1260">
        <v>0</v>
      </c>
      <c r="BD1260">
        <v>0</v>
      </c>
      <c r="BE1260">
        <v>1</v>
      </c>
      <c r="BF1260">
        <v>0</v>
      </c>
      <c r="BG1260">
        <v>0</v>
      </c>
      <c r="BH1260">
        <v>0</v>
      </c>
      <c r="BI1260">
        <v>3</v>
      </c>
      <c r="BJ1260">
        <v>0</v>
      </c>
      <c r="BK1260">
        <v>0</v>
      </c>
      <c r="BL1260">
        <v>0</v>
      </c>
      <c r="BM1260">
        <v>3</v>
      </c>
      <c r="BN1260">
        <v>0</v>
      </c>
      <c r="BO1260">
        <v>0</v>
      </c>
      <c r="BP1260">
        <v>0</v>
      </c>
      <c r="BQ1260">
        <v>4</v>
      </c>
      <c r="BR1260">
        <v>0</v>
      </c>
      <c r="BS1260">
        <v>0</v>
      </c>
      <c r="BT1260">
        <v>0</v>
      </c>
      <c r="BU1260">
        <v>4</v>
      </c>
      <c r="BV1260">
        <v>0</v>
      </c>
      <c r="BW1260">
        <v>0</v>
      </c>
      <c r="BX1260">
        <v>0</v>
      </c>
      <c r="BY1260">
        <v>2</v>
      </c>
      <c r="BZ1260">
        <v>0</v>
      </c>
      <c r="CA1260">
        <v>0</v>
      </c>
      <c r="CB1260">
        <v>0</v>
      </c>
      <c r="CC1260">
        <v>2</v>
      </c>
      <c r="CD1260">
        <v>0</v>
      </c>
      <c r="CE1260">
        <v>0</v>
      </c>
      <c r="CF1260">
        <v>0</v>
      </c>
      <c r="CG1260">
        <v>1</v>
      </c>
      <c r="CH1260">
        <v>0</v>
      </c>
      <c r="CI1260">
        <v>0</v>
      </c>
      <c r="CJ1260">
        <v>0</v>
      </c>
      <c r="CK1260">
        <v>1</v>
      </c>
      <c r="CL1260">
        <v>0</v>
      </c>
      <c r="CM1260">
        <v>0</v>
      </c>
      <c r="CN1260">
        <v>0</v>
      </c>
      <c r="CO1260">
        <v>1</v>
      </c>
      <c r="CP1260">
        <v>1</v>
      </c>
      <c r="CQ1260">
        <v>0</v>
      </c>
      <c r="CR1260">
        <v>0</v>
      </c>
      <c r="CS1260">
        <v>2</v>
      </c>
      <c r="CT1260">
        <v>0</v>
      </c>
      <c r="CU1260">
        <v>0</v>
      </c>
      <c r="CV1260">
        <v>0</v>
      </c>
      <c r="CW1260">
        <v>1</v>
      </c>
      <c r="CX1260">
        <v>0</v>
      </c>
      <c r="CY1260">
        <v>0</v>
      </c>
      <c r="CZ1260">
        <v>0</v>
      </c>
      <c r="DA1260">
        <v>1</v>
      </c>
      <c r="DB1260">
        <v>0</v>
      </c>
      <c r="DC1260">
        <v>0</v>
      </c>
      <c r="DD1260">
        <v>0</v>
      </c>
      <c r="DE1260">
        <v>2</v>
      </c>
      <c r="DF1260">
        <v>0</v>
      </c>
      <c r="DG1260">
        <v>0</v>
      </c>
      <c r="DH1260">
        <v>0</v>
      </c>
      <c r="DI1260">
        <v>2</v>
      </c>
      <c r="DJ1260">
        <v>0</v>
      </c>
      <c r="DK1260">
        <v>0</v>
      </c>
      <c r="DL1260">
        <v>0</v>
      </c>
      <c r="DM1260">
        <v>7</v>
      </c>
      <c r="DN1260">
        <v>0</v>
      </c>
      <c r="DO1260">
        <v>0</v>
      </c>
      <c r="DP1260">
        <v>0</v>
      </c>
      <c r="DQ1260">
        <v>7</v>
      </c>
      <c r="DR1260">
        <v>0</v>
      </c>
      <c r="DS1260">
        <v>0</v>
      </c>
      <c r="DT1260">
        <v>8</v>
      </c>
      <c r="DU1260">
        <v>12.1875</v>
      </c>
      <c r="DV1260">
        <v>0</v>
      </c>
      <c r="DW1260">
        <v>0</v>
      </c>
      <c r="DX1260">
        <v>0</v>
      </c>
      <c r="DY1260" s="4">
        <v>46660</v>
      </c>
      <c r="DZ1260" s="3" t="s">
        <v>4903</v>
      </c>
      <c r="EA1260">
        <v>1</v>
      </c>
      <c r="EB1260">
        <v>0</v>
      </c>
      <c r="EC1260">
        <v>35</v>
      </c>
      <c r="ED1260">
        <v>0</v>
      </c>
      <c r="EE1260">
        <v>1</v>
      </c>
      <c r="EF1260">
        <v>35</v>
      </c>
      <c r="EG1260">
        <v>2.9166669999999999</v>
      </c>
      <c r="EH1260">
        <v>0.34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148</v>
      </c>
      <c r="F1261" s="3" t="s">
        <v>14</v>
      </c>
      <c r="G1261" s="3" t="s">
        <v>149</v>
      </c>
      <c r="H1261" s="3" t="s">
        <v>150</v>
      </c>
      <c r="I1261" s="3" t="s">
        <v>29</v>
      </c>
      <c r="J1261" s="3" t="s">
        <v>30</v>
      </c>
      <c r="K1261" s="3" t="s">
        <v>151</v>
      </c>
      <c r="L1261" s="3" t="s">
        <v>645</v>
      </c>
      <c r="M1261" s="3" t="s">
        <v>153</v>
      </c>
      <c r="N1261" s="3" t="s">
        <v>154</v>
      </c>
      <c r="O1261">
        <v>5</v>
      </c>
      <c r="P1261" s="3" t="s">
        <v>1516</v>
      </c>
      <c r="Q1261" s="3" t="s">
        <v>1516</v>
      </c>
      <c r="R1261" s="3" t="s">
        <v>1516</v>
      </c>
      <c r="S1261" s="3" t="s">
        <v>4048</v>
      </c>
      <c r="T1261" s="3" t="s">
        <v>4049</v>
      </c>
      <c r="U1261" s="3" t="s">
        <v>155</v>
      </c>
      <c r="V1261" s="3" t="s">
        <v>156</v>
      </c>
      <c r="W1261" s="3" t="s">
        <v>373</v>
      </c>
      <c r="X1261" s="3" t="s">
        <v>373</v>
      </c>
      <c r="Y1261" s="3" t="s">
        <v>158</v>
      </c>
      <c r="Z1261" s="3" t="s">
        <v>204</v>
      </c>
      <c r="AA1261" s="3" t="s">
        <v>159</v>
      </c>
      <c r="AB1261">
        <v>0</v>
      </c>
      <c r="AC1261">
        <v>0</v>
      </c>
      <c r="AD1261">
        <v>0</v>
      </c>
      <c r="AE1261">
        <v>0</v>
      </c>
      <c r="AF1261">
        <v>1</v>
      </c>
      <c r="AG1261">
        <v>1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3</v>
      </c>
      <c r="AO1261">
        <v>3</v>
      </c>
      <c r="AP1261">
        <v>0</v>
      </c>
      <c r="AQ1261">
        <v>0</v>
      </c>
      <c r="AR1261">
        <v>0</v>
      </c>
      <c r="AS1261">
        <v>0</v>
      </c>
      <c r="AT1261">
        <v>1</v>
      </c>
      <c r="AU1261">
        <v>0</v>
      </c>
      <c r="AV1261">
        <v>0</v>
      </c>
      <c r="AW1261">
        <v>1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7</v>
      </c>
      <c r="BK1261">
        <v>0</v>
      </c>
      <c r="BL1261">
        <v>0</v>
      </c>
      <c r="BM1261">
        <v>7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4</v>
      </c>
      <c r="BU1261">
        <v>4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10</v>
      </c>
      <c r="CQ1261">
        <v>0</v>
      </c>
      <c r="CR1261">
        <v>0</v>
      </c>
      <c r="CS1261">
        <v>1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14</v>
      </c>
      <c r="DA1261">
        <v>14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13</v>
      </c>
      <c r="DI1261">
        <v>13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9</v>
      </c>
      <c r="DQ1261">
        <v>9</v>
      </c>
      <c r="DR1261">
        <v>0</v>
      </c>
      <c r="DS1261">
        <v>0</v>
      </c>
      <c r="DT1261">
        <v>18</v>
      </c>
      <c r="DU1261">
        <v>5.265574</v>
      </c>
      <c r="DV1261">
        <v>0</v>
      </c>
      <c r="DW1261">
        <v>0</v>
      </c>
      <c r="DX1261">
        <v>0</v>
      </c>
      <c r="DY1261" s="4">
        <v>45991</v>
      </c>
      <c r="DZ1261" s="3" t="s">
        <v>4903</v>
      </c>
      <c r="EA1261">
        <v>9</v>
      </c>
      <c r="EB1261">
        <v>0</v>
      </c>
      <c r="EC1261">
        <v>62</v>
      </c>
      <c r="ED1261">
        <v>0</v>
      </c>
      <c r="EE1261">
        <v>9</v>
      </c>
      <c r="EF1261">
        <v>62</v>
      </c>
      <c r="EG1261">
        <v>6.8888889999999998</v>
      </c>
      <c r="EH1261">
        <v>1.31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148</v>
      </c>
      <c r="F1262" s="3" t="s">
        <v>14</v>
      </c>
      <c r="G1262" s="3" t="s">
        <v>149</v>
      </c>
      <c r="H1262" s="3" t="s">
        <v>150</v>
      </c>
      <c r="I1262" s="3" t="s">
        <v>79</v>
      </c>
      <c r="J1262" s="3" t="s">
        <v>80</v>
      </c>
      <c r="K1262" s="3" t="s">
        <v>638</v>
      </c>
      <c r="L1262" s="3" t="s">
        <v>639</v>
      </c>
      <c r="M1262" s="3" t="s">
        <v>153</v>
      </c>
      <c r="N1262" s="3" t="s">
        <v>154</v>
      </c>
      <c r="O1262">
        <v>4</v>
      </c>
      <c r="P1262" s="3" t="s">
        <v>1516</v>
      </c>
      <c r="Q1262" s="3" t="s">
        <v>1516</v>
      </c>
      <c r="R1262" s="3" t="s">
        <v>1516</v>
      </c>
      <c r="S1262" s="3" t="s">
        <v>526</v>
      </c>
      <c r="T1262" s="3" t="s">
        <v>1237</v>
      </c>
      <c r="U1262" s="3" t="s">
        <v>167</v>
      </c>
      <c r="V1262" s="3" t="s">
        <v>156</v>
      </c>
      <c r="W1262" s="3" t="s">
        <v>382</v>
      </c>
      <c r="X1262" s="3" t="s">
        <v>383</v>
      </c>
      <c r="Y1262" s="3" t="s">
        <v>158</v>
      </c>
      <c r="Z1262" s="3" t="s">
        <v>3470</v>
      </c>
      <c r="AA1262" s="3" t="s">
        <v>159</v>
      </c>
      <c r="AB1262">
        <v>0</v>
      </c>
      <c r="AC1262">
        <v>0</v>
      </c>
      <c r="AD1262">
        <v>1</v>
      </c>
      <c r="AE1262">
        <v>0</v>
      </c>
      <c r="AF1262">
        <v>0</v>
      </c>
      <c r="AG1262">
        <v>1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2</v>
      </c>
      <c r="AT1262">
        <v>1</v>
      </c>
      <c r="AU1262">
        <v>0</v>
      </c>
      <c r="AV1262">
        <v>0</v>
      </c>
      <c r="AW1262">
        <v>3</v>
      </c>
      <c r="AX1262">
        <v>0</v>
      </c>
      <c r="AY1262">
        <v>0</v>
      </c>
      <c r="AZ1262">
        <v>0</v>
      </c>
      <c r="BA1262">
        <v>0</v>
      </c>
      <c r="BB1262">
        <v>40</v>
      </c>
      <c r="BC1262">
        <v>0</v>
      </c>
      <c r="BD1262">
        <v>0</v>
      </c>
      <c r="BE1262">
        <v>4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1</v>
      </c>
      <c r="DO1262">
        <v>0</v>
      </c>
      <c r="DP1262">
        <v>0</v>
      </c>
      <c r="DQ1262">
        <v>1</v>
      </c>
      <c r="DR1262">
        <v>0</v>
      </c>
      <c r="DS1262">
        <v>0</v>
      </c>
      <c r="DT1262">
        <v>5</v>
      </c>
      <c r="DU1262">
        <v>4.8624999999999998</v>
      </c>
      <c r="DV1262">
        <v>0</v>
      </c>
      <c r="DW1262">
        <v>0</v>
      </c>
      <c r="DX1262">
        <v>0</v>
      </c>
      <c r="DY1262" s="4">
        <v>46312</v>
      </c>
      <c r="DZ1262" s="3" t="s">
        <v>4903</v>
      </c>
      <c r="EA1262">
        <v>4</v>
      </c>
      <c r="EB1262">
        <v>0</v>
      </c>
      <c r="EC1262">
        <v>45</v>
      </c>
      <c r="ED1262">
        <v>0</v>
      </c>
      <c r="EE1262">
        <v>4</v>
      </c>
      <c r="EF1262">
        <v>45</v>
      </c>
      <c r="EG1262">
        <v>11.25</v>
      </c>
      <c r="EH1262">
        <v>0.36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148</v>
      </c>
      <c r="F1263" s="3" t="s">
        <v>14</v>
      </c>
      <c r="G1263" s="3" t="s">
        <v>149</v>
      </c>
      <c r="H1263" s="3" t="s">
        <v>150</v>
      </c>
      <c r="I1263" s="3" t="s">
        <v>95</v>
      </c>
      <c r="J1263" s="3" t="s">
        <v>96</v>
      </c>
      <c r="K1263" s="3" t="s">
        <v>638</v>
      </c>
      <c r="L1263" s="3" t="s">
        <v>639</v>
      </c>
      <c r="M1263" s="3" t="s">
        <v>153</v>
      </c>
      <c r="N1263" s="3" t="s">
        <v>154</v>
      </c>
      <c r="O1263">
        <v>5</v>
      </c>
      <c r="P1263" s="3" t="s">
        <v>1516</v>
      </c>
      <c r="Q1263" s="3" t="s">
        <v>1516</v>
      </c>
      <c r="R1263" s="3" t="s">
        <v>1516</v>
      </c>
      <c r="S1263" s="3" t="s">
        <v>357</v>
      </c>
      <c r="T1263" s="3" t="s">
        <v>1083</v>
      </c>
      <c r="U1263" s="3" t="s">
        <v>181</v>
      </c>
      <c r="V1263" s="3" t="s">
        <v>161</v>
      </c>
      <c r="W1263" s="3" t="s">
        <v>161</v>
      </c>
      <c r="X1263" s="3" t="s">
        <v>4091</v>
      </c>
      <c r="Y1263" s="3" t="s">
        <v>162</v>
      </c>
      <c r="Z1263" s="3" t="s">
        <v>204</v>
      </c>
      <c r="AA1263" s="3" t="s">
        <v>159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5</v>
      </c>
      <c r="BB1263">
        <v>0</v>
      </c>
      <c r="BC1263">
        <v>0</v>
      </c>
      <c r="BD1263">
        <v>0</v>
      </c>
      <c r="BE1263">
        <v>5</v>
      </c>
      <c r="BF1263">
        <v>0</v>
      </c>
      <c r="BG1263">
        <v>0</v>
      </c>
      <c r="BH1263">
        <v>0</v>
      </c>
      <c r="BI1263">
        <v>3</v>
      </c>
      <c r="BJ1263">
        <v>0</v>
      </c>
      <c r="BK1263">
        <v>0</v>
      </c>
      <c r="BL1263">
        <v>0</v>
      </c>
      <c r="BM1263">
        <v>3</v>
      </c>
      <c r="BN1263">
        <v>0</v>
      </c>
      <c r="BO1263">
        <v>0</v>
      </c>
      <c r="BP1263">
        <v>0</v>
      </c>
      <c r="BQ1263">
        <v>24</v>
      </c>
      <c r="BR1263">
        <v>0</v>
      </c>
      <c r="BS1263">
        <v>0</v>
      </c>
      <c r="BT1263">
        <v>0</v>
      </c>
      <c r="BU1263">
        <v>24</v>
      </c>
      <c r="BV1263">
        <v>0</v>
      </c>
      <c r="BW1263">
        <v>0</v>
      </c>
      <c r="BX1263">
        <v>0</v>
      </c>
      <c r="BY1263">
        <v>1</v>
      </c>
      <c r="BZ1263">
        <v>0</v>
      </c>
      <c r="CA1263">
        <v>0</v>
      </c>
      <c r="CB1263">
        <v>0</v>
      </c>
      <c r="CC1263">
        <v>1</v>
      </c>
      <c r="CD1263">
        <v>0</v>
      </c>
      <c r="CE1263">
        <v>0</v>
      </c>
      <c r="CF1263">
        <v>0</v>
      </c>
      <c r="CG1263">
        <v>1</v>
      </c>
      <c r="CH1263">
        <v>0</v>
      </c>
      <c r="CI1263">
        <v>0</v>
      </c>
      <c r="CJ1263">
        <v>0</v>
      </c>
      <c r="CK1263">
        <v>1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2</v>
      </c>
      <c r="CX1263">
        <v>0</v>
      </c>
      <c r="CY1263">
        <v>0</v>
      </c>
      <c r="CZ1263">
        <v>0</v>
      </c>
      <c r="DA1263">
        <v>2</v>
      </c>
      <c r="DB1263">
        <v>0</v>
      </c>
      <c r="DC1263">
        <v>0</v>
      </c>
      <c r="DD1263">
        <v>0</v>
      </c>
      <c r="DE1263">
        <v>7</v>
      </c>
      <c r="DF1263">
        <v>0</v>
      </c>
      <c r="DG1263">
        <v>0</v>
      </c>
      <c r="DH1263">
        <v>0</v>
      </c>
      <c r="DI1263">
        <v>7</v>
      </c>
      <c r="DJ1263">
        <v>0</v>
      </c>
      <c r="DK1263">
        <v>0</v>
      </c>
      <c r="DL1263">
        <v>0</v>
      </c>
      <c r="DM1263">
        <v>16</v>
      </c>
      <c r="DN1263">
        <v>0</v>
      </c>
      <c r="DO1263">
        <v>0</v>
      </c>
      <c r="DP1263">
        <v>0</v>
      </c>
      <c r="DQ1263">
        <v>16</v>
      </c>
      <c r="DR1263">
        <v>0</v>
      </c>
      <c r="DS1263">
        <v>0</v>
      </c>
      <c r="DT1263">
        <v>28</v>
      </c>
      <c r="DU1263">
        <v>0.83687500000000004</v>
      </c>
      <c r="DV1263">
        <v>0</v>
      </c>
      <c r="DW1263">
        <v>0</v>
      </c>
      <c r="DX1263">
        <v>0</v>
      </c>
      <c r="DY1263" s="4">
        <v>47238</v>
      </c>
      <c r="DZ1263" s="3" t="s">
        <v>4903</v>
      </c>
      <c r="EA1263">
        <v>12</v>
      </c>
      <c r="EB1263">
        <v>0</v>
      </c>
      <c r="EC1263">
        <v>59</v>
      </c>
      <c r="ED1263">
        <v>0</v>
      </c>
      <c r="EE1263">
        <v>12</v>
      </c>
      <c r="EF1263">
        <v>59</v>
      </c>
      <c r="EG1263">
        <v>7.375</v>
      </c>
      <c r="EH1263">
        <v>1.63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148</v>
      </c>
      <c r="F1264" s="3" t="s">
        <v>14</v>
      </c>
      <c r="G1264" s="3" t="s">
        <v>149</v>
      </c>
      <c r="H1264" s="3" t="s">
        <v>150</v>
      </c>
      <c r="I1264" s="3" t="s">
        <v>95</v>
      </c>
      <c r="J1264" s="3" t="s">
        <v>96</v>
      </c>
      <c r="K1264" s="3" t="s">
        <v>638</v>
      </c>
      <c r="L1264" s="3" t="s">
        <v>639</v>
      </c>
      <c r="M1264" s="3" t="s">
        <v>153</v>
      </c>
      <c r="N1264" s="3" t="s">
        <v>154</v>
      </c>
      <c r="O1264">
        <v>5</v>
      </c>
      <c r="P1264" s="3" t="s">
        <v>1516</v>
      </c>
      <c r="Q1264" s="3" t="s">
        <v>1516</v>
      </c>
      <c r="R1264" s="3" t="s">
        <v>1516</v>
      </c>
      <c r="S1264" s="3" t="s">
        <v>343</v>
      </c>
      <c r="T1264" s="3" t="s">
        <v>1067</v>
      </c>
      <c r="U1264" s="3" t="s">
        <v>160</v>
      </c>
      <c r="V1264" s="3" t="s">
        <v>161</v>
      </c>
      <c r="W1264" s="3" t="s">
        <v>161</v>
      </c>
      <c r="X1264" s="3" t="s">
        <v>4091</v>
      </c>
      <c r="Y1264" s="3" t="s">
        <v>162</v>
      </c>
      <c r="Z1264" s="3" t="s">
        <v>3471</v>
      </c>
      <c r="AA1264" s="3" t="s">
        <v>159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12</v>
      </c>
      <c r="CA1264">
        <v>0</v>
      </c>
      <c r="CB1264">
        <v>0</v>
      </c>
      <c r="CC1264">
        <v>12</v>
      </c>
      <c r="CD1264">
        <v>0</v>
      </c>
      <c r="CE1264">
        <v>0</v>
      </c>
      <c r="CF1264">
        <v>0</v>
      </c>
      <c r="CG1264">
        <v>0</v>
      </c>
      <c r="CH1264">
        <v>26</v>
      </c>
      <c r="CI1264">
        <v>0</v>
      </c>
      <c r="CJ1264">
        <v>0</v>
      </c>
      <c r="CK1264">
        <v>26</v>
      </c>
      <c r="CL1264">
        <v>0</v>
      </c>
      <c r="CM1264">
        <v>0</v>
      </c>
      <c r="CN1264">
        <v>0</v>
      </c>
      <c r="CO1264">
        <v>0</v>
      </c>
      <c r="CP1264">
        <v>34</v>
      </c>
      <c r="CQ1264">
        <v>0</v>
      </c>
      <c r="CR1264">
        <v>0</v>
      </c>
      <c r="CS1264">
        <v>34</v>
      </c>
      <c r="CT1264">
        <v>0</v>
      </c>
      <c r="CU1264">
        <v>0</v>
      </c>
      <c r="CV1264">
        <v>0</v>
      </c>
      <c r="CW1264">
        <v>0</v>
      </c>
      <c r="CX1264">
        <v>83</v>
      </c>
      <c r="CY1264">
        <v>0</v>
      </c>
      <c r="CZ1264">
        <v>0</v>
      </c>
      <c r="DA1264">
        <v>83</v>
      </c>
      <c r="DB1264">
        <v>0</v>
      </c>
      <c r="DC1264">
        <v>0</v>
      </c>
      <c r="DD1264">
        <v>0</v>
      </c>
      <c r="DE1264">
        <v>0</v>
      </c>
      <c r="DF1264">
        <v>34</v>
      </c>
      <c r="DG1264">
        <v>0</v>
      </c>
      <c r="DH1264">
        <v>0</v>
      </c>
      <c r="DI1264">
        <v>34</v>
      </c>
      <c r="DJ1264">
        <v>0</v>
      </c>
      <c r="DK1264">
        <v>0</v>
      </c>
      <c r="DL1264">
        <v>0</v>
      </c>
      <c r="DM1264">
        <v>0</v>
      </c>
      <c r="DN1264">
        <v>38</v>
      </c>
      <c r="DO1264">
        <v>0</v>
      </c>
      <c r="DP1264">
        <v>0</v>
      </c>
      <c r="DQ1264">
        <v>38</v>
      </c>
      <c r="DR1264">
        <v>0</v>
      </c>
      <c r="DS1264">
        <v>0</v>
      </c>
      <c r="DT1264">
        <v>67</v>
      </c>
      <c r="DU1264">
        <v>0.6875</v>
      </c>
      <c r="DV1264">
        <v>0</v>
      </c>
      <c r="DW1264">
        <v>0</v>
      </c>
      <c r="DX1264">
        <v>0</v>
      </c>
      <c r="DY1264" s="4">
        <v>46053</v>
      </c>
      <c r="DZ1264" s="3" t="s">
        <v>4903</v>
      </c>
      <c r="EA1264">
        <v>29</v>
      </c>
      <c r="EB1264">
        <v>0</v>
      </c>
      <c r="EC1264">
        <v>227</v>
      </c>
      <c r="ED1264">
        <v>0</v>
      </c>
      <c r="EE1264">
        <v>29</v>
      </c>
      <c r="EF1264">
        <v>227</v>
      </c>
      <c r="EG1264">
        <v>37.833333000000003</v>
      </c>
      <c r="EH1264">
        <v>0.77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148</v>
      </c>
      <c r="F1265" s="3" t="s">
        <v>14</v>
      </c>
      <c r="G1265" s="3" t="s">
        <v>149</v>
      </c>
      <c r="H1265" s="3" t="s">
        <v>150</v>
      </c>
      <c r="I1265" s="3" t="s">
        <v>53</v>
      </c>
      <c r="J1265" s="3" t="s">
        <v>54</v>
      </c>
      <c r="K1265" s="3" t="s">
        <v>638</v>
      </c>
      <c r="L1265" s="3" t="s">
        <v>639</v>
      </c>
      <c r="M1265" s="3" t="s">
        <v>153</v>
      </c>
      <c r="N1265" s="3" t="s">
        <v>154</v>
      </c>
      <c r="O1265">
        <v>5</v>
      </c>
      <c r="P1265" s="3" t="s">
        <v>1516</v>
      </c>
      <c r="Q1265" s="3" t="s">
        <v>1516</v>
      </c>
      <c r="R1265" s="3" t="s">
        <v>1516</v>
      </c>
      <c r="S1265" s="3" t="s">
        <v>249</v>
      </c>
      <c r="T1265" s="3" t="s">
        <v>975</v>
      </c>
      <c r="U1265" s="3" t="s">
        <v>177</v>
      </c>
      <c r="V1265" s="3" t="s">
        <v>161</v>
      </c>
      <c r="W1265" s="3" t="s">
        <v>161</v>
      </c>
      <c r="X1265" s="3" t="s">
        <v>4091</v>
      </c>
      <c r="Y1265" s="3" t="s">
        <v>162</v>
      </c>
      <c r="Z1265" s="3" t="s">
        <v>204</v>
      </c>
      <c r="AA1265" s="3" t="s">
        <v>159</v>
      </c>
      <c r="AB1265">
        <v>0</v>
      </c>
      <c r="AC1265">
        <v>31</v>
      </c>
      <c r="AD1265">
        <v>0</v>
      </c>
      <c r="AE1265">
        <v>0</v>
      </c>
      <c r="AF1265">
        <v>0</v>
      </c>
      <c r="AG1265">
        <v>31</v>
      </c>
      <c r="AH1265">
        <v>0</v>
      </c>
      <c r="AI1265">
        <v>0</v>
      </c>
      <c r="AJ1265">
        <v>0</v>
      </c>
      <c r="AK1265">
        <v>18</v>
      </c>
      <c r="AL1265">
        <v>0</v>
      </c>
      <c r="AM1265">
        <v>0</v>
      </c>
      <c r="AN1265">
        <v>0</v>
      </c>
      <c r="AO1265">
        <v>18</v>
      </c>
      <c r="AP1265">
        <v>0</v>
      </c>
      <c r="AQ1265">
        <v>0</v>
      </c>
      <c r="AR1265">
        <v>0</v>
      </c>
      <c r="AS1265">
        <v>36</v>
      </c>
      <c r="AT1265">
        <v>0</v>
      </c>
      <c r="AU1265">
        <v>0</v>
      </c>
      <c r="AV1265">
        <v>0</v>
      </c>
      <c r="AW1265">
        <v>36</v>
      </c>
      <c r="AX1265">
        <v>0</v>
      </c>
      <c r="AY1265">
        <v>0</v>
      </c>
      <c r="AZ1265">
        <v>0</v>
      </c>
      <c r="BA1265">
        <v>21</v>
      </c>
      <c r="BB1265">
        <v>0</v>
      </c>
      <c r="BC1265">
        <v>0</v>
      </c>
      <c r="BD1265">
        <v>0</v>
      </c>
      <c r="BE1265">
        <v>21</v>
      </c>
      <c r="BF1265">
        <v>0</v>
      </c>
      <c r="BG1265">
        <v>0</v>
      </c>
      <c r="BH1265">
        <v>0</v>
      </c>
      <c r="BI1265">
        <v>47</v>
      </c>
      <c r="BJ1265">
        <v>0</v>
      </c>
      <c r="BK1265">
        <v>0</v>
      </c>
      <c r="BL1265">
        <v>0</v>
      </c>
      <c r="BM1265">
        <v>47</v>
      </c>
      <c r="BN1265">
        <v>0</v>
      </c>
      <c r="BO1265">
        <v>0</v>
      </c>
      <c r="BP1265">
        <v>0</v>
      </c>
      <c r="BQ1265">
        <v>71</v>
      </c>
      <c r="BR1265">
        <v>0</v>
      </c>
      <c r="BS1265">
        <v>0</v>
      </c>
      <c r="BT1265">
        <v>0</v>
      </c>
      <c r="BU1265">
        <v>71</v>
      </c>
      <c r="BV1265">
        <v>0</v>
      </c>
      <c r="BW1265">
        <v>0</v>
      </c>
      <c r="BX1265">
        <v>0</v>
      </c>
      <c r="BY1265">
        <v>10</v>
      </c>
      <c r="BZ1265">
        <v>0</v>
      </c>
      <c r="CA1265">
        <v>0</v>
      </c>
      <c r="CB1265">
        <v>0</v>
      </c>
      <c r="CC1265">
        <v>10</v>
      </c>
      <c r="CD1265">
        <v>0</v>
      </c>
      <c r="CE1265">
        <v>0</v>
      </c>
      <c r="CF1265">
        <v>0</v>
      </c>
      <c r="CG1265">
        <v>15</v>
      </c>
      <c r="CH1265">
        <v>0</v>
      </c>
      <c r="CI1265">
        <v>0</v>
      </c>
      <c r="CJ1265">
        <v>0</v>
      </c>
      <c r="CK1265">
        <v>15</v>
      </c>
      <c r="CL1265">
        <v>0</v>
      </c>
      <c r="CM1265">
        <v>0</v>
      </c>
      <c r="CN1265">
        <v>0</v>
      </c>
      <c r="CO1265">
        <v>3</v>
      </c>
      <c r="CP1265">
        <v>0</v>
      </c>
      <c r="CQ1265">
        <v>0</v>
      </c>
      <c r="CR1265">
        <v>0</v>
      </c>
      <c r="CS1265">
        <v>3</v>
      </c>
      <c r="CT1265">
        <v>0</v>
      </c>
      <c r="CU1265">
        <v>0</v>
      </c>
      <c r="CV1265">
        <v>0</v>
      </c>
      <c r="CW1265">
        <v>17</v>
      </c>
      <c r="CX1265">
        <v>0</v>
      </c>
      <c r="CY1265">
        <v>0</v>
      </c>
      <c r="CZ1265">
        <v>0</v>
      </c>
      <c r="DA1265">
        <v>17</v>
      </c>
      <c r="DB1265">
        <v>0</v>
      </c>
      <c r="DC1265">
        <v>0</v>
      </c>
      <c r="DD1265">
        <v>0</v>
      </c>
      <c r="DE1265">
        <v>15</v>
      </c>
      <c r="DF1265">
        <v>0</v>
      </c>
      <c r="DG1265">
        <v>0</v>
      </c>
      <c r="DH1265">
        <v>0</v>
      </c>
      <c r="DI1265">
        <v>15</v>
      </c>
      <c r="DJ1265">
        <v>0</v>
      </c>
      <c r="DK1265">
        <v>0</v>
      </c>
      <c r="DL1265">
        <v>0</v>
      </c>
      <c r="DM1265">
        <v>15</v>
      </c>
      <c r="DN1265">
        <v>0</v>
      </c>
      <c r="DO1265">
        <v>0</v>
      </c>
      <c r="DP1265">
        <v>0</v>
      </c>
      <c r="DQ1265">
        <v>15</v>
      </c>
      <c r="DR1265">
        <v>0</v>
      </c>
      <c r="DS1265">
        <v>0</v>
      </c>
      <c r="DT1265">
        <v>46</v>
      </c>
      <c r="DU1265">
        <v>1.640333</v>
      </c>
      <c r="DV1265">
        <v>0</v>
      </c>
      <c r="DW1265">
        <v>0</v>
      </c>
      <c r="DX1265">
        <v>0</v>
      </c>
      <c r="DY1265" s="4">
        <v>47177</v>
      </c>
      <c r="DZ1265" s="3" t="s">
        <v>4903</v>
      </c>
      <c r="EA1265">
        <v>31</v>
      </c>
      <c r="EB1265">
        <v>0</v>
      </c>
      <c r="EC1265">
        <v>299</v>
      </c>
      <c r="ED1265">
        <v>0</v>
      </c>
      <c r="EE1265">
        <v>31</v>
      </c>
      <c r="EF1265">
        <v>299</v>
      </c>
      <c r="EG1265">
        <v>24.916667</v>
      </c>
      <c r="EH1265">
        <v>1.24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148</v>
      </c>
      <c r="F1266" s="3" t="s">
        <v>14</v>
      </c>
      <c r="G1266" s="3" t="s">
        <v>149</v>
      </c>
      <c r="H1266" s="3" t="s">
        <v>150</v>
      </c>
      <c r="I1266" s="3" t="s">
        <v>97</v>
      </c>
      <c r="J1266" s="3" t="s">
        <v>98</v>
      </c>
      <c r="K1266" s="3" t="s">
        <v>638</v>
      </c>
      <c r="L1266" s="3" t="s">
        <v>663</v>
      </c>
      <c r="M1266" s="3" t="s">
        <v>153</v>
      </c>
      <c r="N1266" s="3" t="s">
        <v>154</v>
      </c>
      <c r="O1266">
        <v>5</v>
      </c>
      <c r="P1266" s="3" t="s">
        <v>1516</v>
      </c>
      <c r="Q1266" s="3" t="s">
        <v>1516</v>
      </c>
      <c r="R1266" s="3" t="s">
        <v>1516</v>
      </c>
      <c r="S1266" s="3" t="s">
        <v>3510</v>
      </c>
      <c r="T1266" s="3" t="s">
        <v>3511</v>
      </c>
      <c r="U1266" s="3" t="s">
        <v>155</v>
      </c>
      <c r="V1266" s="3" t="s">
        <v>156</v>
      </c>
      <c r="W1266" s="3" t="s">
        <v>382</v>
      </c>
      <c r="X1266" s="3" t="s">
        <v>383</v>
      </c>
      <c r="Y1266" s="3" t="s">
        <v>158</v>
      </c>
      <c r="Z1266" s="3" t="s">
        <v>204</v>
      </c>
      <c r="AA1266" s="3" t="s">
        <v>159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2</v>
      </c>
      <c r="CA1266">
        <v>0</v>
      </c>
      <c r="CB1266">
        <v>0</v>
      </c>
      <c r="CC1266">
        <v>2</v>
      </c>
      <c r="CD1266">
        <v>0</v>
      </c>
      <c r="CE1266">
        <v>0</v>
      </c>
      <c r="CF1266">
        <v>0</v>
      </c>
      <c r="CG1266">
        <v>0</v>
      </c>
      <c r="CH1266">
        <v>1</v>
      </c>
      <c r="CI1266">
        <v>0</v>
      </c>
      <c r="CJ1266">
        <v>0</v>
      </c>
      <c r="CK1266">
        <v>1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1</v>
      </c>
      <c r="DO1266">
        <v>0</v>
      </c>
      <c r="DP1266">
        <v>0</v>
      </c>
      <c r="DQ1266">
        <v>1</v>
      </c>
      <c r="DR1266">
        <v>0</v>
      </c>
      <c r="DS1266">
        <v>0</v>
      </c>
      <c r="DT1266">
        <v>2</v>
      </c>
      <c r="DU1266">
        <v>215.16</v>
      </c>
      <c r="DV1266">
        <v>0</v>
      </c>
      <c r="DW1266">
        <v>0</v>
      </c>
      <c r="DX1266">
        <v>0</v>
      </c>
      <c r="DY1266" s="4">
        <v>46202</v>
      </c>
      <c r="DZ1266" s="3" t="s">
        <v>4903</v>
      </c>
      <c r="EA1266">
        <v>1</v>
      </c>
      <c r="EB1266">
        <v>0</v>
      </c>
      <c r="EC1266">
        <v>4</v>
      </c>
      <c r="ED1266">
        <v>0</v>
      </c>
      <c r="EE1266">
        <v>1</v>
      </c>
      <c r="EF1266">
        <v>4</v>
      </c>
      <c r="EG1266">
        <v>1.3333330000000001</v>
      </c>
      <c r="EH1266">
        <v>0.75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148</v>
      </c>
      <c r="F1267" s="3" t="s">
        <v>14</v>
      </c>
      <c r="G1267" s="3" t="s">
        <v>149</v>
      </c>
      <c r="H1267" s="3" t="s">
        <v>150</v>
      </c>
      <c r="I1267" s="3" t="s">
        <v>35</v>
      </c>
      <c r="J1267" s="3" t="s">
        <v>36</v>
      </c>
      <c r="K1267" s="3" t="s">
        <v>151</v>
      </c>
      <c r="L1267" s="3" t="s">
        <v>152</v>
      </c>
      <c r="M1267" s="3" t="s">
        <v>153</v>
      </c>
      <c r="N1267" s="3" t="s">
        <v>154</v>
      </c>
      <c r="O1267">
        <v>5</v>
      </c>
      <c r="P1267" s="3" t="s">
        <v>1516</v>
      </c>
      <c r="Q1267" s="3" t="s">
        <v>1516</v>
      </c>
      <c r="R1267" s="3" t="s">
        <v>1516</v>
      </c>
      <c r="S1267" s="3" t="s">
        <v>543</v>
      </c>
      <c r="T1267" s="3" t="s">
        <v>1262</v>
      </c>
      <c r="U1267" s="3" t="s">
        <v>155</v>
      </c>
      <c r="V1267" s="3" t="s">
        <v>156</v>
      </c>
      <c r="W1267" s="3" t="s">
        <v>373</v>
      </c>
      <c r="X1267" s="3" t="s">
        <v>373</v>
      </c>
      <c r="Y1267" s="3" t="s">
        <v>162</v>
      </c>
      <c r="Z1267" s="3" t="s">
        <v>204</v>
      </c>
      <c r="AA1267" s="3" t="s">
        <v>159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12</v>
      </c>
      <c r="CP1267">
        <v>0</v>
      </c>
      <c r="CQ1267">
        <v>0</v>
      </c>
      <c r="CR1267">
        <v>0</v>
      </c>
      <c r="CS1267">
        <v>12</v>
      </c>
      <c r="CT1267">
        <v>0</v>
      </c>
      <c r="CU1267">
        <v>0</v>
      </c>
      <c r="CV1267">
        <v>0</v>
      </c>
      <c r="CW1267">
        <v>39</v>
      </c>
      <c r="CX1267">
        <v>0</v>
      </c>
      <c r="CY1267">
        <v>0</v>
      </c>
      <c r="CZ1267">
        <v>0</v>
      </c>
      <c r="DA1267">
        <v>39</v>
      </c>
      <c r="DB1267">
        <v>0</v>
      </c>
      <c r="DC1267">
        <v>0</v>
      </c>
      <c r="DD1267">
        <v>0</v>
      </c>
      <c r="DE1267">
        <v>11</v>
      </c>
      <c r="DF1267">
        <v>0</v>
      </c>
      <c r="DG1267">
        <v>0</v>
      </c>
      <c r="DH1267">
        <v>0</v>
      </c>
      <c r="DI1267">
        <v>11</v>
      </c>
      <c r="DJ1267">
        <v>0</v>
      </c>
      <c r="DK1267">
        <v>0</v>
      </c>
      <c r="DL1267">
        <v>0</v>
      </c>
      <c r="DM1267">
        <v>33</v>
      </c>
      <c r="DN1267">
        <v>0</v>
      </c>
      <c r="DO1267">
        <v>0</v>
      </c>
      <c r="DP1267">
        <v>0</v>
      </c>
      <c r="DQ1267">
        <v>33</v>
      </c>
      <c r="DR1267">
        <v>0</v>
      </c>
      <c r="DS1267">
        <v>0</v>
      </c>
      <c r="DT1267">
        <v>38</v>
      </c>
      <c r="DU1267">
        <v>0.625</v>
      </c>
      <c r="DV1267">
        <v>0</v>
      </c>
      <c r="DW1267">
        <v>0</v>
      </c>
      <c r="DX1267">
        <v>0</v>
      </c>
      <c r="DY1267" s="4">
        <v>46965</v>
      </c>
      <c r="DZ1267" s="3" t="s">
        <v>4903</v>
      </c>
      <c r="EA1267">
        <v>5</v>
      </c>
      <c r="EB1267">
        <v>0</v>
      </c>
      <c r="EC1267">
        <v>95</v>
      </c>
      <c r="ED1267">
        <v>0</v>
      </c>
      <c r="EE1267">
        <v>5</v>
      </c>
      <c r="EF1267">
        <v>95</v>
      </c>
      <c r="EG1267">
        <v>23.75</v>
      </c>
      <c r="EH1267">
        <v>0.21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148</v>
      </c>
      <c r="F1268" s="3" t="s">
        <v>14</v>
      </c>
      <c r="G1268" s="3" t="s">
        <v>149</v>
      </c>
      <c r="H1268" s="3" t="s">
        <v>150</v>
      </c>
      <c r="I1268" s="3" t="s">
        <v>83</v>
      </c>
      <c r="J1268" s="3" t="s">
        <v>84</v>
      </c>
      <c r="K1268" s="3" t="s">
        <v>638</v>
      </c>
      <c r="L1268" s="3" t="s">
        <v>639</v>
      </c>
      <c r="M1268" s="3" t="s">
        <v>153</v>
      </c>
      <c r="N1268" s="3" t="s">
        <v>154</v>
      </c>
      <c r="O1268">
        <v>5</v>
      </c>
      <c r="P1268" s="3" t="s">
        <v>1516</v>
      </c>
      <c r="Q1268" s="3" t="s">
        <v>1516</v>
      </c>
      <c r="R1268" s="3" t="s">
        <v>1516</v>
      </c>
      <c r="S1268" s="3" t="s">
        <v>591</v>
      </c>
      <c r="T1268" s="3" t="s">
        <v>1318</v>
      </c>
      <c r="U1268" s="3" t="s">
        <v>181</v>
      </c>
      <c r="V1268" s="3" t="s">
        <v>161</v>
      </c>
      <c r="W1268" s="3" t="s">
        <v>4094</v>
      </c>
      <c r="X1268" s="3" t="s">
        <v>4095</v>
      </c>
      <c r="Y1268" s="3" t="s">
        <v>162</v>
      </c>
      <c r="Z1268" s="3" t="s">
        <v>3471</v>
      </c>
      <c r="AA1268" s="3" t="s">
        <v>159</v>
      </c>
      <c r="AB1268">
        <v>0</v>
      </c>
      <c r="AC1268">
        <v>0</v>
      </c>
      <c r="AD1268">
        <v>8</v>
      </c>
      <c r="AE1268">
        <v>0</v>
      </c>
      <c r="AF1268">
        <v>0</v>
      </c>
      <c r="AG1268">
        <v>8</v>
      </c>
      <c r="AH1268">
        <v>0</v>
      </c>
      <c r="AI1268">
        <v>0</v>
      </c>
      <c r="AJ1268">
        <v>0</v>
      </c>
      <c r="AK1268">
        <v>0</v>
      </c>
      <c r="AL1268">
        <v>3</v>
      </c>
      <c r="AM1268">
        <v>0</v>
      </c>
      <c r="AN1268">
        <v>0</v>
      </c>
      <c r="AO1268">
        <v>3</v>
      </c>
      <c r="AP1268">
        <v>0</v>
      </c>
      <c r="AQ1268">
        <v>0</v>
      </c>
      <c r="AR1268">
        <v>0</v>
      </c>
      <c r="AS1268">
        <v>0</v>
      </c>
      <c r="AT1268">
        <v>3</v>
      </c>
      <c r="AU1268">
        <v>0</v>
      </c>
      <c r="AV1268">
        <v>0</v>
      </c>
      <c r="AW1268">
        <v>3</v>
      </c>
      <c r="AX1268">
        <v>0</v>
      </c>
      <c r="AY1268">
        <v>0</v>
      </c>
      <c r="AZ1268">
        <v>0</v>
      </c>
      <c r="BA1268">
        <v>0</v>
      </c>
      <c r="BB1268">
        <v>6</v>
      </c>
      <c r="BC1268">
        <v>0</v>
      </c>
      <c r="BD1268">
        <v>0</v>
      </c>
      <c r="BE1268">
        <v>6</v>
      </c>
      <c r="BF1268">
        <v>0</v>
      </c>
      <c r="BG1268">
        <v>0</v>
      </c>
      <c r="BH1268">
        <v>0</v>
      </c>
      <c r="BI1268">
        <v>0</v>
      </c>
      <c r="BJ1268">
        <v>8</v>
      </c>
      <c r="BK1268">
        <v>0</v>
      </c>
      <c r="BL1268">
        <v>0</v>
      </c>
      <c r="BM1268">
        <v>8</v>
      </c>
      <c r="BN1268">
        <v>0</v>
      </c>
      <c r="BO1268">
        <v>0</v>
      </c>
      <c r="BP1268">
        <v>0</v>
      </c>
      <c r="BQ1268">
        <v>0</v>
      </c>
      <c r="BR1268">
        <v>9</v>
      </c>
      <c r="BS1268">
        <v>0</v>
      </c>
      <c r="BT1268">
        <v>0</v>
      </c>
      <c r="BU1268">
        <v>9</v>
      </c>
      <c r="BV1268">
        <v>0</v>
      </c>
      <c r="BW1268">
        <v>0</v>
      </c>
      <c r="BX1268">
        <v>0</v>
      </c>
      <c r="BY1268">
        <v>0</v>
      </c>
      <c r="BZ1268">
        <v>13</v>
      </c>
      <c r="CA1268">
        <v>0</v>
      </c>
      <c r="CB1268">
        <v>0</v>
      </c>
      <c r="CC1268">
        <v>13</v>
      </c>
      <c r="CD1268">
        <v>0</v>
      </c>
      <c r="CE1268">
        <v>0</v>
      </c>
      <c r="CF1268">
        <v>0</v>
      </c>
      <c r="CG1268">
        <v>0</v>
      </c>
      <c r="CH1268">
        <v>14</v>
      </c>
      <c r="CI1268">
        <v>0</v>
      </c>
      <c r="CJ1268">
        <v>0</v>
      </c>
      <c r="CK1268">
        <v>14</v>
      </c>
      <c r="CL1268">
        <v>0</v>
      </c>
      <c r="CM1268">
        <v>0</v>
      </c>
      <c r="CN1268">
        <v>0</v>
      </c>
      <c r="CO1268">
        <v>0</v>
      </c>
      <c r="CP1268">
        <v>19</v>
      </c>
      <c r="CQ1268">
        <v>0</v>
      </c>
      <c r="CR1268">
        <v>0</v>
      </c>
      <c r="CS1268">
        <v>19</v>
      </c>
      <c r="CT1268">
        <v>0</v>
      </c>
      <c r="CU1268">
        <v>0</v>
      </c>
      <c r="CV1268">
        <v>0</v>
      </c>
      <c r="CW1268">
        <v>0</v>
      </c>
      <c r="CX1268">
        <v>12</v>
      </c>
      <c r="CY1268">
        <v>0</v>
      </c>
      <c r="CZ1268">
        <v>0</v>
      </c>
      <c r="DA1268">
        <v>12</v>
      </c>
      <c r="DB1268">
        <v>0</v>
      </c>
      <c r="DC1268">
        <v>0</v>
      </c>
      <c r="DD1268">
        <v>0</v>
      </c>
      <c r="DE1268">
        <v>0</v>
      </c>
      <c r="DF1268">
        <v>11</v>
      </c>
      <c r="DG1268">
        <v>0</v>
      </c>
      <c r="DH1268">
        <v>0</v>
      </c>
      <c r="DI1268">
        <v>11</v>
      </c>
      <c r="DJ1268">
        <v>0</v>
      </c>
      <c r="DK1268">
        <v>0</v>
      </c>
      <c r="DL1268">
        <v>0</v>
      </c>
      <c r="DM1268">
        <v>0</v>
      </c>
      <c r="DN1268">
        <v>20</v>
      </c>
      <c r="DO1268">
        <v>0</v>
      </c>
      <c r="DP1268">
        <v>0</v>
      </c>
      <c r="DQ1268">
        <v>20</v>
      </c>
      <c r="DR1268">
        <v>0</v>
      </c>
      <c r="DS1268">
        <v>0</v>
      </c>
      <c r="DT1268">
        <v>15</v>
      </c>
      <c r="DU1268">
        <v>55.062891</v>
      </c>
      <c r="DV1268">
        <v>10</v>
      </c>
      <c r="DW1268">
        <v>0</v>
      </c>
      <c r="DX1268">
        <v>0</v>
      </c>
      <c r="DY1268" s="4">
        <v>46356</v>
      </c>
      <c r="DZ1268" s="3" t="s">
        <v>4903</v>
      </c>
      <c r="EA1268">
        <v>5</v>
      </c>
      <c r="EB1268">
        <v>0</v>
      </c>
      <c r="EC1268">
        <v>126</v>
      </c>
      <c r="ED1268">
        <v>0</v>
      </c>
      <c r="EE1268">
        <v>5</v>
      </c>
      <c r="EF1268">
        <v>126</v>
      </c>
      <c r="EG1268">
        <v>10.5</v>
      </c>
      <c r="EH1268">
        <v>0.48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48</v>
      </c>
      <c r="F1269" s="3" t="s">
        <v>14</v>
      </c>
      <c r="G1269" s="3" t="s">
        <v>149</v>
      </c>
      <c r="H1269" s="3" t="s">
        <v>150</v>
      </c>
      <c r="I1269" s="3" t="s">
        <v>35</v>
      </c>
      <c r="J1269" s="3" t="s">
        <v>36</v>
      </c>
      <c r="K1269" s="3" t="s">
        <v>151</v>
      </c>
      <c r="L1269" s="3" t="s">
        <v>152</v>
      </c>
      <c r="M1269" s="3" t="s">
        <v>153</v>
      </c>
      <c r="N1269" s="3" t="s">
        <v>154</v>
      </c>
      <c r="O1269">
        <v>5</v>
      </c>
      <c r="P1269" s="3" t="s">
        <v>1516</v>
      </c>
      <c r="Q1269" s="3" t="s">
        <v>1516</v>
      </c>
      <c r="R1269" s="3" t="s">
        <v>1516</v>
      </c>
      <c r="S1269" s="3" t="s">
        <v>2720</v>
      </c>
      <c r="T1269" s="3" t="s">
        <v>2721</v>
      </c>
      <c r="U1269" s="3" t="s">
        <v>155</v>
      </c>
      <c r="V1269" s="3" t="s">
        <v>156</v>
      </c>
      <c r="W1269" s="3" t="s">
        <v>377</v>
      </c>
      <c r="X1269" s="3" t="s">
        <v>378</v>
      </c>
      <c r="Y1269" s="3" t="s">
        <v>158</v>
      </c>
      <c r="Z1269" s="3" t="s">
        <v>204</v>
      </c>
      <c r="AA1269" s="3" t="s">
        <v>159</v>
      </c>
      <c r="AB1269">
        <v>0</v>
      </c>
      <c r="AC1269">
        <v>0</v>
      </c>
      <c r="AD1269">
        <v>0</v>
      </c>
      <c r="AE1269">
        <v>0</v>
      </c>
      <c r="AF1269">
        <v>2</v>
      </c>
      <c r="AG1269">
        <v>2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1</v>
      </c>
      <c r="BE1269">
        <v>1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1</v>
      </c>
      <c r="BU1269">
        <v>1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1</v>
      </c>
      <c r="CS1269">
        <v>1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2</v>
      </c>
      <c r="DN1269">
        <v>0</v>
      </c>
      <c r="DO1269">
        <v>0</v>
      </c>
      <c r="DP1269">
        <v>0</v>
      </c>
      <c r="DQ1269">
        <v>2</v>
      </c>
      <c r="DR1269">
        <v>0</v>
      </c>
      <c r="DS1269">
        <v>0</v>
      </c>
      <c r="DT1269">
        <v>3</v>
      </c>
      <c r="DU1269">
        <v>137.5</v>
      </c>
      <c r="DV1269">
        <v>0</v>
      </c>
      <c r="DW1269">
        <v>0</v>
      </c>
      <c r="DX1269">
        <v>0</v>
      </c>
      <c r="DY1269" s="4">
        <v>47026</v>
      </c>
      <c r="DZ1269" s="3" t="s">
        <v>4903</v>
      </c>
      <c r="EA1269">
        <v>1</v>
      </c>
      <c r="EB1269">
        <v>0</v>
      </c>
      <c r="EC1269">
        <v>7</v>
      </c>
      <c r="ED1269">
        <v>0</v>
      </c>
      <c r="EE1269">
        <v>1</v>
      </c>
      <c r="EF1269">
        <v>7</v>
      </c>
      <c r="EG1269">
        <v>1.4</v>
      </c>
      <c r="EH1269">
        <v>0.71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148</v>
      </c>
      <c r="F1270" s="3" t="s">
        <v>14</v>
      </c>
      <c r="G1270" s="3" t="s">
        <v>149</v>
      </c>
      <c r="H1270" s="3" t="s">
        <v>150</v>
      </c>
      <c r="I1270" s="3" t="s">
        <v>37</v>
      </c>
      <c r="J1270" s="3" t="s">
        <v>38</v>
      </c>
      <c r="K1270" s="3" t="s">
        <v>151</v>
      </c>
      <c r="L1270" s="3" t="s">
        <v>645</v>
      </c>
      <c r="M1270" s="3" t="s">
        <v>153</v>
      </c>
      <c r="N1270" s="3" t="s">
        <v>154</v>
      </c>
      <c r="O1270">
        <v>4</v>
      </c>
      <c r="P1270" s="3" t="s">
        <v>1516</v>
      </c>
      <c r="Q1270" s="3" t="s">
        <v>1516</v>
      </c>
      <c r="R1270" s="3" t="s">
        <v>1516</v>
      </c>
      <c r="S1270" s="3" t="s">
        <v>461</v>
      </c>
      <c r="T1270" s="3" t="s">
        <v>3860</v>
      </c>
      <c r="U1270" s="3" t="s">
        <v>155</v>
      </c>
      <c r="V1270" s="3" t="s">
        <v>156</v>
      </c>
      <c r="W1270" s="3" t="s">
        <v>373</v>
      </c>
      <c r="X1270" s="3" t="s">
        <v>373</v>
      </c>
      <c r="Y1270" s="3" t="s">
        <v>162</v>
      </c>
      <c r="Z1270" s="3" t="s">
        <v>3470</v>
      </c>
      <c r="AA1270" s="3" t="s">
        <v>159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1</v>
      </c>
      <c r="AT1270">
        <v>0</v>
      </c>
      <c r="AU1270">
        <v>0</v>
      </c>
      <c r="AV1270">
        <v>0</v>
      </c>
      <c r="AW1270">
        <v>1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1</v>
      </c>
      <c r="BR1270">
        <v>0</v>
      </c>
      <c r="BS1270">
        <v>0</v>
      </c>
      <c r="BT1270">
        <v>0</v>
      </c>
      <c r="BU1270">
        <v>1</v>
      </c>
      <c r="BV1270">
        <v>0</v>
      </c>
      <c r="BW1270">
        <v>0</v>
      </c>
      <c r="BX1270">
        <v>0</v>
      </c>
      <c r="BY1270">
        <v>4</v>
      </c>
      <c r="BZ1270">
        <v>0</v>
      </c>
      <c r="CA1270">
        <v>0</v>
      </c>
      <c r="CB1270">
        <v>0</v>
      </c>
      <c r="CC1270">
        <v>4</v>
      </c>
      <c r="CD1270">
        <v>0</v>
      </c>
      <c r="CE1270">
        <v>0</v>
      </c>
      <c r="CF1270">
        <v>0</v>
      </c>
      <c r="CG1270">
        <v>3</v>
      </c>
      <c r="CH1270">
        <v>0</v>
      </c>
      <c r="CI1270">
        <v>0</v>
      </c>
      <c r="CJ1270">
        <v>0</v>
      </c>
      <c r="CK1270">
        <v>3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4</v>
      </c>
      <c r="CX1270">
        <v>0</v>
      </c>
      <c r="CY1270">
        <v>0</v>
      </c>
      <c r="CZ1270">
        <v>0</v>
      </c>
      <c r="DA1270">
        <v>4</v>
      </c>
      <c r="DB1270">
        <v>0</v>
      </c>
      <c r="DC1270">
        <v>0</v>
      </c>
      <c r="DD1270">
        <v>0</v>
      </c>
      <c r="DE1270">
        <v>2</v>
      </c>
      <c r="DF1270">
        <v>1</v>
      </c>
      <c r="DG1270">
        <v>0</v>
      </c>
      <c r="DH1270">
        <v>0</v>
      </c>
      <c r="DI1270">
        <v>3</v>
      </c>
      <c r="DJ1270">
        <v>0</v>
      </c>
      <c r="DK1270">
        <v>0</v>
      </c>
      <c r="DL1270">
        <v>0</v>
      </c>
      <c r="DM1270">
        <v>3</v>
      </c>
      <c r="DN1270">
        <v>0</v>
      </c>
      <c r="DO1270">
        <v>0</v>
      </c>
      <c r="DP1270">
        <v>0</v>
      </c>
      <c r="DQ1270">
        <v>3</v>
      </c>
      <c r="DR1270">
        <v>0</v>
      </c>
      <c r="DS1270">
        <v>0</v>
      </c>
      <c r="DT1270">
        <v>4</v>
      </c>
      <c r="DU1270">
        <v>4.5862499999999997</v>
      </c>
      <c r="DV1270">
        <v>0</v>
      </c>
      <c r="DW1270">
        <v>0</v>
      </c>
      <c r="DX1270">
        <v>0</v>
      </c>
      <c r="DY1270" s="4">
        <v>46855</v>
      </c>
      <c r="DZ1270" s="3" t="s">
        <v>4903</v>
      </c>
      <c r="EA1270">
        <v>1</v>
      </c>
      <c r="EB1270">
        <v>0</v>
      </c>
      <c r="EC1270">
        <v>19</v>
      </c>
      <c r="ED1270">
        <v>0</v>
      </c>
      <c r="EE1270">
        <v>1</v>
      </c>
      <c r="EF1270">
        <v>19</v>
      </c>
      <c r="EG1270">
        <v>2.714286</v>
      </c>
      <c r="EH1270">
        <v>0.37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148</v>
      </c>
      <c r="F1271" s="3" t="s">
        <v>14</v>
      </c>
      <c r="G1271" s="3" t="s">
        <v>149</v>
      </c>
      <c r="H1271" s="3" t="s">
        <v>150</v>
      </c>
      <c r="I1271" s="3" t="s">
        <v>41</v>
      </c>
      <c r="J1271" s="3" t="s">
        <v>42</v>
      </c>
      <c r="K1271" s="3" t="s">
        <v>151</v>
      </c>
      <c r="L1271" s="3" t="s">
        <v>152</v>
      </c>
      <c r="M1271" s="3" t="s">
        <v>153</v>
      </c>
      <c r="N1271" s="3" t="s">
        <v>154</v>
      </c>
      <c r="O1271">
        <v>5</v>
      </c>
      <c r="P1271" s="3" t="s">
        <v>1516</v>
      </c>
      <c r="Q1271" s="3" t="s">
        <v>1516</v>
      </c>
      <c r="R1271" s="3" t="s">
        <v>1516</v>
      </c>
      <c r="S1271" s="3" t="s">
        <v>833</v>
      </c>
      <c r="T1271" s="3" t="s">
        <v>1320</v>
      </c>
      <c r="U1271" s="3" t="s">
        <v>167</v>
      </c>
      <c r="V1271" s="3" t="s">
        <v>156</v>
      </c>
      <c r="W1271" s="3" t="s">
        <v>382</v>
      </c>
      <c r="X1271" s="3" t="s">
        <v>383</v>
      </c>
      <c r="Y1271" s="3" t="s">
        <v>158</v>
      </c>
      <c r="Z1271" s="3" t="s">
        <v>3470</v>
      </c>
      <c r="AA1271" s="3" t="s">
        <v>159</v>
      </c>
      <c r="AB1271">
        <v>0</v>
      </c>
      <c r="AC1271">
        <v>0</v>
      </c>
      <c r="AD1271">
        <v>342</v>
      </c>
      <c r="AE1271">
        <v>0</v>
      </c>
      <c r="AF1271">
        <v>0</v>
      </c>
      <c r="AG1271">
        <v>342</v>
      </c>
      <c r="AH1271">
        <v>0</v>
      </c>
      <c r="AI1271">
        <v>0</v>
      </c>
      <c r="AJ1271">
        <v>0</v>
      </c>
      <c r="AK1271">
        <v>0</v>
      </c>
      <c r="AL1271">
        <v>183</v>
      </c>
      <c r="AM1271">
        <v>0</v>
      </c>
      <c r="AN1271">
        <v>0</v>
      </c>
      <c r="AO1271">
        <v>183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100</v>
      </c>
      <c r="BK1271">
        <v>0</v>
      </c>
      <c r="BL1271">
        <v>0</v>
      </c>
      <c r="BM1271">
        <v>100</v>
      </c>
      <c r="BN1271">
        <v>0</v>
      </c>
      <c r="BO1271">
        <v>0</v>
      </c>
      <c r="BP1271">
        <v>0</v>
      </c>
      <c r="BQ1271">
        <v>0</v>
      </c>
      <c r="BR1271">
        <v>125</v>
      </c>
      <c r="BS1271">
        <v>0</v>
      </c>
      <c r="BT1271">
        <v>0</v>
      </c>
      <c r="BU1271">
        <v>125</v>
      </c>
      <c r="BV1271">
        <v>0</v>
      </c>
      <c r="BW1271">
        <v>0</v>
      </c>
      <c r="BX1271">
        <v>0</v>
      </c>
      <c r="BY1271">
        <v>0</v>
      </c>
      <c r="BZ1271">
        <v>218</v>
      </c>
      <c r="CA1271">
        <v>0</v>
      </c>
      <c r="CB1271">
        <v>0</v>
      </c>
      <c r="CC1271">
        <v>218</v>
      </c>
      <c r="CD1271">
        <v>0</v>
      </c>
      <c r="CE1271">
        <v>0</v>
      </c>
      <c r="CF1271">
        <v>0</v>
      </c>
      <c r="CG1271">
        <v>0</v>
      </c>
      <c r="CH1271">
        <v>82</v>
      </c>
      <c r="CI1271">
        <v>0</v>
      </c>
      <c r="CJ1271">
        <v>0</v>
      </c>
      <c r="CK1271">
        <v>82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150</v>
      </c>
      <c r="DU1271">
        <v>1.6312500000000001</v>
      </c>
      <c r="DV1271">
        <v>0</v>
      </c>
      <c r="DW1271">
        <v>0</v>
      </c>
      <c r="DX1271">
        <v>0</v>
      </c>
      <c r="DY1271" s="4">
        <v>46721</v>
      </c>
      <c r="DZ1271" s="3" t="s">
        <v>4903</v>
      </c>
      <c r="EA1271">
        <v>150</v>
      </c>
      <c r="EB1271">
        <v>0</v>
      </c>
      <c r="EC1271">
        <v>1050</v>
      </c>
      <c r="ED1271">
        <v>0</v>
      </c>
      <c r="EE1271">
        <v>150</v>
      </c>
      <c r="EF1271">
        <v>1050</v>
      </c>
      <c r="EG1271">
        <v>175</v>
      </c>
      <c r="EH1271">
        <v>0.86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148</v>
      </c>
      <c r="F1272" s="3" t="s">
        <v>14</v>
      </c>
      <c r="G1272" s="3" t="s">
        <v>149</v>
      </c>
      <c r="H1272" s="3" t="s">
        <v>150</v>
      </c>
      <c r="I1272" s="3" t="s">
        <v>43</v>
      </c>
      <c r="J1272" s="3" t="s">
        <v>44</v>
      </c>
      <c r="K1272" s="3" t="s">
        <v>151</v>
      </c>
      <c r="L1272" s="3" t="s">
        <v>152</v>
      </c>
      <c r="M1272" s="3" t="s">
        <v>153</v>
      </c>
      <c r="N1272" s="3" t="s">
        <v>154</v>
      </c>
      <c r="O1272">
        <v>5</v>
      </c>
      <c r="P1272" s="3" t="s">
        <v>1516</v>
      </c>
      <c r="Q1272" s="3" t="s">
        <v>1516</v>
      </c>
      <c r="R1272" s="3" t="s">
        <v>1516</v>
      </c>
      <c r="S1272" s="3" t="s">
        <v>315</v>
      </c>
      <c r="T1272" s="3" t="s">
        <v>1039</v>
      </c>
      <c r="U1272" s="3" t="s">
        <v>160</v>
      </c>
      <c r="V1272" s="3" t="s">
        <v>161</v>
      </c>
      <c r="W1272" s="3" t="s">
        <v>161</v>
      </c>
      <c r="X1272" s="3" t="s">
        <v>4091</v>
      </c>
      <c r="Y1272" s="3" t="s">
        <v>162</v>
      </c>
      <c r="Z1272" s="3" t="s">
        <v>3470</v>
      </c>
      <c r="AA1272" s="3" t="s">
        <v>159</v>
      </c>
      <c r="AB1272">
        <v>0</v>
      </c>
      <c r="AC1272">
        <v>2116</v>
      </c>
      <c r="AD1272">
        <v>0</v>
      </c>
      <c r="AE1272">
        <v>0</v>
      </c>
      <c r="AF1272">
        <v>0</v>
      </c>
      <c r="AG1272">
        <v>2116</v>
      </c>
      <c r="AH1272">
        <v>0</v>
      </c>
      <c r="AI1272">
        <v>0</v>
      </c>
      <c r="AJ1272">
        <v>0</v>
      </c>
      <c r="AK1272">
        <v>1612</v>
      </c>
      <c r="AL1272">
        <v>0</v>
      </c>
      <c r="AM1272">
        <v>0</v>
      </c>
      <c r="AN1272">
        <v>0</v>
      </c>
      <c r="AO1272">
        <v>1612</v>
      </c>
      <c r="AP1272">
        <v>0</v>
      </c>
      <c r="AQ1272">
        <v>0</v>
      </c>
      <c r="AR1272">
        <v>0</v>
      </c>
      <c r="AS1272">
        <v>1369</v>
      </c>
      <c r="AT1272">
        <v>0</v>
      </c>
      <c r="AU1272">
        <v>0</v>
      </c>
      <c r="AV1272">
        <v>0</v>
      </c>
      <c r="AW1272">
        <v>1369</v>
      </c>
      <c r="AX1272">
        <v>0</v>
      </c>
      <c r="AY1272">
        <v>0</v>
      </c>
      <c r="AZ1272">
        <v>0</v>
      </c>
      <c r="BA1272">
        <v>1287</v>
      </c>
      <c r="BB1272">
        <v>10</v>
      </c>
      <c r="BC1272">
        <v>0</v>
      </c>
      <c r="BD1272">
        <v>0</v>
      </c>
      <c r="BE1272">
        <v>1297</v>
      </c>
      <c r="BF1272">
        <v>0</v>
      </c>
      <c r="BG1272">
        <v>0</v>
      </c>
      <c r="BH1272">
        <v>0</v>
      </c>
      <c r="BI1272">
        <v>1543</v>
      </c>
      <c r="BJ1272">
        <v>0</v>
      </c>
      <c r="BK1272">
        <v>0</v>
      </c>
      <c r="BL1272">
        <v>0</v>
      </c>
      <c r="BM1272">
        <v>1543</v>
      </c>
      <c r="BN1272">
        <v>0</v>
      </c>
      <c r="BO1272">
        <v>0</v>
      </c>
      <c r="BP1272">
        <v>0</v>
      </c>
      <c r="BQ1272">
        <v>1967</v>
      </c>
      <c r="BR1272">
        <v>0</v>
      </c>
      <c r="BS1272">
        <v>0</v>
      </c>
      <c r="BT1272">
        <v>0</v>
      </c>
      <c r="BU1272">
        <v>1967</v>
      </c>
      <c r="BV1272">
        <v>0</v>
      </c>
      <c r="BW1272">
        <v>0</v>
      </c>
      <c r="BX1272">
        <v>0</v>
      </c>
      <c r="BY1272">
        <v>1687</v>
      </c>
      <c r="BZ1272">
        <v>0</v>
      </c>
      <c r="CA1272">
        <v>0</v>
      </c>
      <c r="CB1272">
        <v>0</v>
      </c>
      <c r="CC1272">
        <v>1687</v>
      </c>
      <c r="CD1272">
        <v>0</v>
      </c>
      <c r="CE1272">
        <v>0</v>
      </c>
      <c r="CF1272">
        <v>0</v>
      </c>
      <c r="CG1272">
        <v>1606</v>
      </c>
      <c r="CH1272">
        <v>6</v>
      </c>
      <c r="CI1272">
        <v>0</v>
      </c>
      <c r="CJ1272">
        <v>0</v>
      </c>
      <c r="CK1272">
        <v>1612</v>
      </c>
      <c r="CL1272">
        <v>0</v>
      </c>
      <c r="CM1272">
        <v>0</v>
      </c>
      <c r="CN1272">
        <v>0</v>
      </c>
      <c r="CO1272">
        <v>1865</v>
      </c>
      <c r="CP1272">
        <v>0</v>
      </c>
      <c r="CQ1272">
        <v>0</v>
      </c>
      <c r="CR1272">
        <v>0</v>
      </c>
      <c r="CS1272">
        <v>1865</v>
      </c>
      <c r="CT1272">
        <v>0</v>
      </c>
      <c r="CU1272">
        <v>0</v>
      </c>
      <c r="CV1272">
        <v>0</v>
      </c>
      <c r="CW1272">
        <v>1498</v>
      </c>
      <c r="CX1272">
        <v>10</v>
      </c>
      <c r="CY1272">
        <v>0</v>
      </c>
      <c r="CZ1272">
        <v>0</v>
      </c>
      <c r="DA1272">
        <v>1508</v>
      </c>
      <c r="DB1272">
        <v>0</v>
      </c>
      <c r="DC1272">
        <v>0</v>
      </c>
      <c r="DD1272">
        <v>0</v>
      </c>
      <c r="DE1272">
        <v>1625</v>
      </c>
      <c r="DF1272">
        <v>0</v>
      </c>
      <c r="DG1272">
        <v>0</v>
      </c>
      <c r="DH1272">
        <v>0</v>
      </c>
      <c r="DI1272">
        <v>1625</v>
      </c>
      <c r="DJ1272">
        <v>0</v>
      </c>
      <c r="DK1272">
        <v>0</v>
      </c>
      <c r="DL1272">
        <v>0</v>
      </c>
      <c r="DM1272">
        <v>1407</v>
      </c>
      <c r="DN1272">
        <v>0</v>
      </c>
      <c r="DO1272">
        <v>0</v>
      </c>
      <c r="DP1272">
        <v>0</v>
      </c>
      <c r="DQ1272">
        <v>1407</v>
      </c>
      <c r="DR1272">
        <v>0</v>
      </c>
      <c r="DS1272">
        <v>0</v>
      </c>
      <c r="DT1272">
        <v>2467</v>
      </c>
      <c r="DU1272">
        <v>0.15862499999999999</v>
      </c>
      <c r="DV1272">
        <v>0</v>
      </c>
      <c r="DW1272">
        <v>0</v>
      </c>
      <c r="DX1272">
        <v>0</v>
      </c>
      <c r="DY1272" s="4">
        <v>46783</v>
      </c>
      <c r="DZ1272" s="3" t="s">
        <v>4903</v>
      </c>
      <c r="EA1272">
        <v>1060</v>
      </c>
      <c r="EB1272">
        <v>0</v>
      </c>
      <c r="EC1272">
        <v>19608</v>
      </c>
      <c r="ED1272">
        <v>0</v>
      </c>
      <c r="EE1272">
        <v>1060</v>
      </c>
      <c r="EF1272">
        <v>19608</v>
      </c>
      <c r="EG1272">
        <v>1634</v>
      </c>
      <c r="EH1272">
        <v>0.65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48</v>
      </c>
      <c r="F1273" s="3" t="s">
        <v>14</v>
      </c>
      <c r="G1273" s="3" t="s">
        <v>149</v>
      </c>
      <c r="H1273" s="3" t="s">
        <v>150</v>
      </c>
      <c r="I1273" s="3" t="s">
        <v>27</v>
      </c>
      <c r="J1273" s="3" t="s">
        <v>28</v>
      </c>
      <c r="K1273" s="3" t="s">
        <v>151</v>
      </c>
      <c r="L1273" s="3" t="s">
        <v>645</v>
      </c>
      <c r="M1273" s="3" t="s">
        <v>153</v>
      </c>
      <c r="N1273" s="3" t="s">
        <v>154</v>
      </c>
      <c r="O1273">
        <v>5</v>
      </c>
      <c r="P1273" s="3" t="s">
        <v>1516</v>
      </c>
      <c r="Q1273" s="3" t="s">
        <v>1516</v>
      </c>
      <c r="R1273" s="3" t="s">
        <v>1516</v>
      </c>
      <c r="S1273" s="3" t="s">
        <v>664</v>
      </c>
      <c r="T1273" s="3" t="s">
        <v>1131</v>
      </c>
      <c r="U1273" s="3" t="s">
        <v>167</v>
      </c>
      <c r="V1273" s="3" t="s">
        <v>156</v>
      </c>
      <c r="W1273" s="3" t="s">
        <v>382</v>
      </c>
      <c r="X1273" s="3" t="s">
        <v>383</v>
      </c>
      <c r="Y1273" s="3" t="s">
        <v>158</v>
      </c>
      <c r="Z1273" s="3" t="s">
        <v>3470</v>
      </c>
      <c r="AA1273" s="3" t="s">
        <v>159</v>
      </c>
      <c r="AB1273">
        <v>0</v>
      </c>
      <c r="AC1273">
        <v>0</v>
      </c>
      <c r="AD1273">
        <v>1</v>
      </c>
      <c r="AE1273">
        <v>0</v>
      </c>
      <c r="AF1273">
        <v>0</v>
      </c>
      <c r="AG1273">
        <v>1</v>
      </c>
      <c r="AH1273">
        <v>0</v>
      </c>
      <c r="AI1273">
        <v>0</v>
      </c>
      <c r="AJ1273">
        <v>0</v>
      </c>
      <c r="AK1273">
        <v>0</v>
      </c>
      <c r="AL1273">
        <v>1</v>
      </c>
      <c r="AM1273">
        <v>0</v>
      </c>
      <c r="AN1273">
        <v>0</v>
      </c>
      <c r="AO1273">
        <v>1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2</v>
      </c>
      <c r="BK1273">
        <v>0</v>
      </c>
      <c r="BL1273">
        <v>0</v>
      </c>
      <c r="BM1273">
        <v>2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2</v>
      </c>
      <c r="CA1273">
        <v>0</v>
      </c>
      <c r="CB1273">
        <v>0</v>
      </c>
      <c r="CC1273">
        <v>2</v>
      </c>
      <c r="CD1273">
        <v>0</v>
      </c>
      <c r="CE1273">
        <v>0</v>
      </c>
      <c r="CF1273">
        <v>0</v>
      </c>
      <c r="CG1273">
        <v>0</v>
      </c>
      <c r="CH1273">
        <v>3</v>
      </c>
      <c r="CI1273">
        <v>0</v>
      </c>
      <c r="CJ1273">
        <v>0</v>
      </c>
      <c r="CK1273">
        <v>3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4</v>
      </c>
      <c r="CY1273">
        <v>0</v>
      </c>
      <c r="CZ1273">
        <v>0</v>
      </c>
      <c r="DA1273">
        <v>4</v>
      </c>
      <c r="DB1273">
        <v>0</v>
      </c>
      <c r="DC1273">
        <v>0</v>
      </c>
      <c r="DD1273">
        <v>0</v>
      </c>
      <c r="DE1273">
        <v>0</v>
      </c>
      <c r="DF1273">
        <v>1</v>
      </c>
      <c r="DG1273">
        <v>0</v>
      </c>
      <c r="DH1273">
        <v>0</v>
      </c>
      <c r="DI1273">
        <v>1</v>
      </c>
      <c r="DJ1273">
        <v>0</v>
      </c>
      <c r="DK1273">
        <v>0</v>
      </c>
      <c r="DL1273">
        <v>0</v>
      </c>
      <c r="DM1273">
        <v>0</v>
      </c>
      <c r="DN1273">
        <v>1</v>
      </c>
      <c r="DO1273">
        <v>0</v>
      </c>
      <c r="DP1273">
        <v>0</v>
      </c>
      <c r="DQ1273">
        <v>1</v>
      </c>
      <c r="DR1273">
        <v>0</v>
      </c>
      <c r="DS1273">
        <v>0</v>
      </c>
      <c r="DT1273">
        <v>2</v>
      </c>
      <c r="DU1273">
        <v>435</v>
      </c>
      <c r="DV1273">
        <v>0</v>
      </c>
      <c r="DW1273">
        <v>0</v>
      </c>
      <c r="DX1273">
        <v>0</v>
      </c>
      <c r="DY1273" s="4">
        <v>46507</v>
      </c>
      <c r="DZ1273" s="3" t="s">
        <v>4903</v>
      </c>
      <c r="EA1273">
        <v>1</v>
      </c>
      <c r="EB1273">
        <v>0</v>
      </c>
      <c r="EC1273">
        <v>15</v>
      </c>
      <c r="ED1273">
        <v>0</v>
      </c>
      <c r="EE1273">
        <v>1</v>
      </c>
      <c r="EF1273">
        <v>15</v>
      </c>
      <c r="EG1273">
        <v>1.875</v>
      </c>
      <c r="EH1273">
        <v>0.53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148</v>
      </c>
      <c r="F1274" s="3" t="s">
        <v>14</v>
      </c>
      <c r="G1274" s="3" t="s">
        <v>149</v>
      </c>
      <c r="H1274" s="3" t="s">
        <v>150</v>
      </c>
      <c r="I1274" s="3" t="s">
        <v>69</v>
      </c>
      <c r="J1274" s="3" t="s">
        <v>70</v>
      </c>
      <c r="K1274" s="3" t="s">
        <v>638</v>
      </c>
      <c r="L1274" s="3" t="s">
        <v>639</v>
      </c>
      <c r="M1274" s="3" t="s">
        <v>153</v>
      </c>
      <c r="N1274" s="3" t="s">
        <v>154</v>
      </c>
      <c r="O1274">
        <v>5</v>
      </c>
      <c r="P1274" s="3" t="s">
        <v>1516</v>
      </c>
      <c r="Q1274" s="3" t="s">
        <v>1516</v>
      </c>
      <c r="R1274" s="3" t="s">
        <v>1516</v>
      </c>
      <c r="S1274" s="3" t="s">
        <v>619</v>
      </c>
      <c r="T1274" s="3" t="s">
        <v>875</v>
      </c>
      <c r="U1274" s="3" t="s">
        <v>155</v>
      </c>
      <c r="V1274" s="3" t="s">
        <v>156</v>
      </c>
      <c r="W1274" s="3" t="s">
        <v>373</v>
      </c>
      <c r="X1274" s="3" t="s">
        <v>373</v>
      </c>
      <c r="Y1274" s="3" t="s">
        <v>162</v>
      </c>
      <c r="Z1274" s="3" t="s">
        <v>3471</v>
      </c>
      <c r="AA1274" s="3" t="s">
        <v>159</v>
      </c>
      <c r="AB1274">
        <v>0</v>
      </c>
      <c r="AC1274">
        <v>0</v>
      </c>
      <c r="AD1274">
        <v>120</v>
      </c>
      <c r="AE1274">
        <v>0</v>
      </c>
      <c r="AF1274">
        <v>0</v>
      </c>
      <c r="AG1274">
        <v>120</v>
      </c>
      <c r="AH1274">
        <v>0</v>
      </c>
      <c r="AI1274">
        <v>0</v>
      </c>
      <c r="AJ1274">
        <v>0</v>
      </c>
      <c r="AK1274">
        <v>0</v>
      </c>
      <c r="AL1274">
        <v>20</v>
      </c>
      <c r="AM1274">
        <v>0</v>
      </c>
      <c r="AN1274">
        <v>0</v>
      </c>
      <c r="AO1274">
        <v>20</v>
      </c>
      <c r="AP1274">
        <v>0</v>
      </c>
      <c r="AQ1274">
        <v>0</v>
      </c>
      <c r="AR1274">
        <v>0</v>
      </c>
      <c r="AS1274">
        <v>0</v>
      </c>
      <c r="AT1274">
        <v>30</v>
      </c>
      <c r="AU1274">
        <v>0</v>
      </c>
      <c r="AV1274">
        <v>0</v>
      </c>
      <c r="AW1274">
        <v>30</v>
      </c>
      <c r="AX1274">
        <v>0</v>
      </c>
      <c r="AY1274">
        <v>0</v>
      </c>
      <c r="AZ1274">
        <v>0</v>
      </c>
      <c r="BA1274">
        <v>0</v>
      </c>
      <c r="BB1274">
        <v>17</v>
      </c>
      <c r="BC1274">
        <v>0</v>
      </c>
      <c r="BD1274">
        <v>0</v>
      </c>
      <c r="BE1274">
        <v>17</v>
      </c>
      <c r="BF1274">
        <v>0</v>
      </c>
      <c r="BG1274">
        <v>0</v>
      </c>
      <c r="BH1274">
        <v>0</v>
      </c>
      <c r="BI1274">
        <v>0</v>
      </c>
      <c r="BJ1274">
        <v>33</v>
      </c>
      <c r="BK1274">
        <v>0</v>
      </c>
      <c r="BL1274">
        <v>0</v>
      </c>
      <c r="BM1274">
        <v>33</v>
      </c>
      <c r="BN1274">
        <v>0</v>
      </c>
      <c r="BO1274">
        <v>0</v>
      </c>
      <c r="BP1274">
        <v>0</v>
      </c>
      <c r="BQ1274">
        <v>0</v>
      </c>
      <c r="BR1274">
        <v>35</v>
      </c>
      <c r="BS1274">
        <v>0</v>
      </c>
      <c r="BT1274">
        <v>0</v>
      </c>
      <c r="BU1274">
        <v>35</v>
      </c>
      <c r="BV1274">
        <v>0</v>
      </c>
      <c r="BW1274">
        <v>0</v>
      </c>
      <c r="BX1274">
        <v>0</v>
      </c>
      <c r="BY1274">
        <v>0</v>
      </c>
      <c r="BZ1274">
        <v>10</v>
      </c>
      <c r="CA1274">
        <v>0</v>
      </c>
      <c r="CB1274">
        <v>0</v>
      </c>
      <c r="CC1274">
        <v>10</v>
      </c>
      <c r="CD1274">
        <v>0</v>
      </c>
      <c r="CE1274">
        <v>0</v>
      </c>
      <c r="CF1274">
        <v>0</v>
      </c>
      <c r="CG1274">
        <v>0</v>
      </c>
      <c r="CH1274">
        <v>10</v>
      </c>
      <c r="CI1274">
        <v>0</v>
      </c>
      <c r="CJ1274">
        <v>0</v>
      </c>
      <c r="CK1274">
        <v>1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12</v>
      </c>
      <c r="DG1274">
        <v>0</v>
      </c>
      <c r="DH1274">
        <v>0</v>
      </c>
      <c r="DI1274">
        <v>12</v>
      </c>
      <c r="DJ1274">
        <v>0</v>
      </c>
      <c r="DK1274">
        <v>0</v>
      </c>
      <c r="DL1274">
        <v>0</v>
      </c>
      <c r="DM1274">
        <v>0</v>
      </c>
      <c r="DN1274">
        <v>60</v>
      </c>
      <c r="DO1274">
        <v>0</v>
      </c>
      <c r="DP1274">
        <v>0</v>
      </c>
      <c r="DQ1274">
        <v>60</v>
      </c>
      <c r="DR1274">
        <v>0</v>
      </c>
      <c r="DS1274">
        <v>0</v>
      </c>
      <c r="DT1274">
        <v>113</v>
      </c>
      <c r="DU1274">
        <v>0.93</v>
      </c>
      <c r="DV1274">
        <v>0</v>
      </c>
      <c r="DW1274">
        <v>0</v>
      </c>
      <c r="DX1274">
        <v>0</v>
      </c>
      <c r="DY1274" s="4">
        <v>46418</v>
      </c>
      <c r="DZ1274" s="3" t="s">
        <v>4903</v>
      </c>
      <c r="EA1274">
        <v>53</v>
      </c>
      <c r="EB1274">
        <v>0</v>
      </c>
      <c r="EC1274">
        <v>347</v>
      </c>
      <c r="ED1274">
        <v>0</v>
      </c>
      <c r="EE1274">
        <v>53</v>
      </c>
      <c r="EF1274">
        <v>347</v>
      </c>
      <c r="EG1274">
        <v>34.700000000000003</v>
      </c>
      <c r="EH1274">
        <v>1.53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148</v>
      </c>
      <c r="F1275" s="3" t="s">
        <v>14</v>
      </c>
      <c r="G1275" s="3" t="s">
        <v>149</v>
      </c>
      <c r="H1275" s="3" t="s">
        <v>150</v>
      </c>
      <c r="I1275" s="3" t="s">
        <v>77</v>
      </c>
      <c r="J1275" s="3" t="s">
        <v>78</v>
      </c>
      <c r="K1275" s="3" t="s">
        <v>638</v>
      </c>
      <c r="L1275" s="3" t="s">
        <v>639</v>
      </c>
      <c r="M1275" s="3" t="s">
        <v>153</v>
      </c>
      <c r="N1275" s="3" t="s">
        <v>154</v>
      </c>
      <c r="O1275">
        <v>4</v>
      </c>
      <c r="P1275" s="3" t="s">
        <v>1516</v>
      </c>
      <c r="Q1275" s="3" t="s">
        <v>1516</v>
      </c>
      <c r="R1275" s="3" t="s">
        <v>1516</v>
      </c>
      <c r="S1275" s="3" t="s">
        <v>820</v>
      </c>
      <c r="T1275" s="3" t="s">
        <v>1295</v>
      </c>
      <c r="U1275" s="3" t="s">
        <v>181</v>
      </c>
      <c r="V1275" s="3" t="s">
        <v>161</v>
      </c>
      <c r="W1275" s="3" t="s">
        <v>161</v>
      </c>
      <c r="X1275" s="3" t="s">
        <v>4091</v>
      </c>
      <c r="Y1275" s="3" t="s">
        <v>158</v>
      </c>
      <c r="Z1275" s="3" t="s">
        <v>3471</v>
      </c>
      <c r="AA1275" s="3" t="s">
        <v>159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5</v>
      </c>
      <c r="AM1275">
        <v>0</v>
      </c>
      <c r="AN1275">
        <v>0</v>
      </c>
      <c r="AO1275">
        <v>5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9</v>
      </c>
      <c r="CY1275">
        <v>0</v>
      </c>
      <c r="CZ1275">
        <v>0</v>
      </c>
      <c r="DA1275">
        <v>9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2</v>
      </c>
      <c r="DO1275">
        <v>0</v>
      </c>
      <c r="DP1275">
        <v>0</v>
      </c>
      <c r="DQ1275">
        <v>2</v>
      </c>
      <c r="DR1275">
        <v>0</v>
      </c>
      <c r="DS1275">
        <v>0</v>
      </c>
      <c r="DT1275">
        <v>2</v>
      </c>
      <c r="DU1275">
        <v>1.2999999999999999E-5</v>
      </c>
      <c r="DV1275">
        <v>1</v>
      </c>
      <c r="DW1275">
        <v>0</v>
      </c>
      <c r="DX1275">
        <v>0</v>
      </c>
      <c r="DY1275" s="4">
        <v>46387</v>
      </c>
      <c r="DZ1275" s="3" t="s">
        <v>4903</v>
      </c>
      <c r="EA1275">
        <v>1</v>
      </c>
      <c r="EB1275">
        <v>0</v>
      </c>
      <c r="EC1275">
        <v>16</v>
      </c>
      <c r="ED1275">
        <v>0</v>
      </c>
      <c r="EE1275">
        <v>1</v>
      </c>
      <c r="EF1275">
        <v>16</v>
      </c>
      <c r="EG1275">
        <v>5.3333329999999997</v>
      </c>
      <c r="EH1275">
        <v>0.19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148</v>
      </c>
      <c r="F1276" s="3" t="s">
        <v>14</v>
      </c>
      <c r="G1276" s="3" t="s">
        <v>149</v>
      </c>
      <c r="H1276" s="3" t="s">
        <v>150</v>
      </c>
      <c r="I1276" s="3" t="s">
        <v>27</v>
      </c>
      <c r="J1276" s="3" t="s">
        <v>28</v>
      </c>
      <c r="K1276" s="3" t="s">
        <v>151</v>
      </c>
      <c r="L1276" s="3" t="s">
        <v>645</v>
      </c>
      <c r="M1276" s="3" t="s">
        <v>153</v>
      </c>
      <c r="N1276" s="3" t="s">
        <v>154</v>
      </c>
      <c r="O1276">
        <v>5</v>
      </c>
      <c r="P1276" s="3" t="s">
        <v>1516</v>
      </c>
      <c r="Q1276" s="3" t="s">
        <v>1516</v>
      </c>
      <c r="R1276" s="3" t="s">
        <v>1516</v>
      </c>
      <c r="S1276" s="3" t="s">
        <v>650</v>
      </c>
      <c r="T1276" s="3" t="s">
        <v>3861</v>
      </c>
      <c r="U1276" s="3" t="s">
        <v>155</v>
      </c>
      <c r="V1276" s="3" t="s">
        <v>156</v>
      </c>
      <c r="W1276" s="3" t="s">
        <v>415</v>
      </c>
      <c r="X1276" s="3" t="s">
        <v>416</v>
      </c>
      <c r="Y1276" s="3" t="s">
        <v>158</v>
      </c>
      <c r="Z1276" s="3" t="s">
        <v>3470</v>
      </c>
      <c r="AA1276" s="3" t="s">
        <v>159</v>
      </c>
      <c r="AB1276">
        <v>0</v>
      </c>
      <c r="AC1276">
        <v>0</v>
      </c>
      <c r="AD1276">
        <v>2</v>
      </c>
      <c r="AE1276">
        <v>0</v>
      </c>
      <c r="AF1276">
        <v>0</v>
      </c>
      <c r="AG1276">
        <v>2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2</v>
      </c>
      <c r="BC1276">
        <v>0</v>
      </c>
      <c r="BD1276">
        <v>0</v>
      </c>
      <c r="BE1276">
        <v>2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1</v>
      </c>
      <c r="CQ1276">
        <v>0</v>
      </c>
      <c r="CR1276">
        <v>0</v>
      </c>
      <c r="CS1276">
        <v>1</v>
      </c>
      <c r="CT1276">
        <v>0</v>
      </c>
      <c r="CU1276">
        <v>0</v>
      </c>
      <c r="CV1276">
        <v>0</v>
      </c>
      <c r="CW1276">
        <v>0</v>
      </c>
      <c r="CX1276">
        <v>1</v>
      </c>
      <c r="CY1276">
        <v>0</v>
      </c>
      <c r="CZ1276">
        <v>0</v>
      </c>
      <c r="DA1276">
        <v>1</v>
      </c>
      <c r="DB1276">
        <v>0</v>
      </c>
      <c r="DC1276">
        <v>0</v>
      </c>
      <c r="DD1276">
        <v>0</v>
      </c>
      <c r="DE1276">
        <v>0</v>
      </c>
      <c r="DF1276">
        <v>3</v>
      </c>
      <c r="DG1276">
        <v>0</v>
      </c>
      <c r="DH1276">
        <v>0</v>
      </c>
      <c r="DI1276">
        <v>3</v>
      </c>
      <c r="DJ1276">
        <v>0</v>
      </c>
      <c r="DK1276">
        <v>0</v>
      </c>
      <c r="DL1276">
        <v>0</v>
      </c>
      <c r="DM1276">
        <v>0</v>
      </c>
      <c r="DN1276">
        <v>1</v>
      </c>
      <c r="DO1276">
        <v>0</v>
      </c>
      <c r="DP1276">
        <v>0</v>
      </c>
      <c r="DQ1276">
        <v>1</v>
      </c>
      <c r="DR1276">
        <v>0</v>
      </c>
      <c r="DS1276">
        <v>0</v>
      </c>
      <c r="DT1276">
        <v>4</v>
      </c>
      <c r="DU1276">
        <v>3.9375</v>
      </c>
      <c r="DV1276">
        <v>0</v>
      </c>
      <c r="DW1276">
        <v>0</v>
      </c>
      <c r="DX1276">
        <v>0</v>
      </c>
      <c r="DY1276" s="4">
        <v>47018</v>
      </c>
      <c r="DZ1276" s="3" t="s">
        <v>4903</v>
      </c>
      <c r="EA1276">
        <v>3</v>
      </c>
      <c r="EB1276">
        <v>0</v>
      </c>
      <c r="EC1276">
        <v>10</v>
      </c>
      <c r="ED1276">
        <v>0</v>
      </c>
      <c r="EE1276">
        <v>3</v>
      </c>
      <c r="EF1276">
        <v>10</v>
      </c>
      <c r="EG1276">
        <v>1.6666669999999999</v>
      </c>
      <c r="EH1276">
        <v>1.8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148</v>
      </c>
      <c r="F1277" s="3" t="s">
        <v>14</v>
      </c>
      <c r="G1277" s="3" t="s">
        <v>149</v>
      </c>
      <c r="H1277" s="3" t="s">
        <v>150</v>
      </c>
      <c r="I1277" s="3" t="s">
        <v>71</v>
      </c>
      <c r="J1277" s="3" t="s">
        <v>72</v>
      </c>
      <c r="K1277" s="3" t="s">
        <v>638</v>
      </c>
      <c r="L1277" s="3" t="s">
        <v>639</v>
      </c>
      <c r="M1277" s="3" t="s">
        <v>153</v>
      </c>
      <c r="N1277" s="3" t="s">
        <v>154</v>
      </c>
      <c r="O1277">
        <v>5</v>
      </c>
      <c r="P1277" s="3" t="s">
        <v>1516</v>
      </c>
      <c r="Q1277" s="3" t="s">
        <v>1516</v>
      </c>
      <c r="R1277" s="3" t="s">
        <v>1516</v>
      </c>
      <c r="S1277" s="3" t="s">
        <v>808</v>
      </c>
      <c r="T1277" s="3" t="s">
        <v>1419</v>
      </c>
      <c r="U1277" s="3" t="s">
        <v>167</v>
      </c>
      <c r="V1277" s="3" t="s">
        <v>156</v>
      </c>
      <c r="W1277" s="3" t="s">
        <v>382</v>
      </c>
      <c r="X1277" s="3" t="s">
        <v>383</v>
      </c>
      <c r="Y1277" s="3" t="s">
        <v>158</v>
      </c>
      <c r="Z1277" s="3" t="s">
        <v>204</v>
      </c>
      <c r="AA1277" s="3" t="s">
        <v>159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1400</v>
      </c>
      <c r="CX1277">
        <v>0</v>
      </c>
      <c r="CY1277">
        <v>0</v>
      </c>
      <c r="CZ1277">
        <v>0</v>
      </c>
      <c r="DA1277">
        <v>140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1500</v>
      </c>
      <c r="DU1277">
        <v>5.75</v>
      </c>
      <c r="DV1277">
        <v>0</v>
      </c>
      <c r="DW1277">
        <v>0</v>
      </c>
      <c r="DX1277">
        <v>0</v>
      </c>
      <c r="DY1277" s="4">
        <v>46326</v>
      </c>
      <c r="DZ1277" s="3" t="s">
        <v>4903</v>
      </c>
      <c r="EA1277">
        <v>1500</v>
      </c>
      <c r="EB1277">
        <v>0</v>
      </c>
      <c r="EC1277">
        <v>1400</v>
      </c>
      <c r="ED1277">
        <v>0</v>
      </c>
      <c r="EE1277">
        <v>1500</v>
      </c>
      <c r="EF1277">
        <v>1400</v>
      </c>
      <c r="EG1277">
        <v>1400</v>
      </c>
      <c r="EH1277">
        <v>1.07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148</v>
      </c>
      <c r="F1278" s="3" t="s">
        <v>14</v>
      </c>
      <c r="G1278" s="3" t="s">
        <v>149</v>
      </c>
      <c r="H1278" s="3" t="s">
        <v>150</v>
      </c>
      <c r="I1278" s="3" t="s">
        <v>89</v>
      </c>
      <c r="J1278" s="3" t="s">
        <v>90</v>
      </c>
      <c r="K1278" s="3" t="s">
        <v>638</v>
      </c>
      <c r="L1278" s="3" t="s">
        <v>639</v>
      </c>
      <c r="M1278" s="3" t="s">
        <v>153</v>
      </c>
      <c r="N1278" s="3" t="s">
        <v>154</v>
      </c>
      <c r="O1278">
        <v>5</v>
      </c>
      <c r="P1278" s="3" t="s">
        <v>1516</v>
      </c>
      <c r="Q1278" s="3" t="s">
        <v>1516</v>
      </c>
      <c r="R1278" s="3" t="s">
        <v>1516</v>
      </c>
      <c r="S1278" s="3" t="s">
        <v>426</v>
      </c>
      <c r="T1278" s="3" t="s">
        <v>1149</v>
      </c>
      <c r="U1278" s="3" t="s">
        <v>155</v>
      </c>
      <c r="V1278" s="3" t="s">
        <v>156</v>
      </c>
      <c r="W1278" s="3" t="s">
        <v>377</v>
      </c>
      <c r="X1278" s="3" t="s">
        <v>378</v>
      </c>
      <c r="Y1278" s="3" t="s">
        <v>162</v>
      </c>
      <c r="Z1278" s="3" t="s">
        <v>204</v>
      </c>
      <c r="AA1278" s="3" t="s">
        <v>159</v>
      </c>
      <c r="AB1278">
        <v>0</v>
      </c>
      <c r="AC1278">
        <v>0</v>
      </c>
      <c r="AD1278">
        <v>0</v>
      </c>
      <c r="AE1278">
        <v>0</v>
      </c>
      <c r="AF1278">
        <v>1</v>
      </c>
      <c r="AG1278">
        <v>1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2</v>
      </c>
      <c r="CY1278">
        <v>0</v>
      </c>
      <c r="CZ1278">
        <v>0</v>
      </c>
      <c r="DA1278">
        <v>2</v>
      </c>
      <c r="DB1278">
        <v>0</v>
      </c>
      <c r="DC1278">
        <v>0</v>
      </c>
      <c r="DD1278">
        <v>0</v>
      </c>
      <c r="DE1278">
        <v>0</v>
      </c>
      <c r="DF1278">
        <v>1</v>
      </c>
      <c r="DG1278">
        <v>0</v>
      </c>
      <c r="DH1278">
        <v>0</v>
      </c>
      <c r="DI1278">
        <v>1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2</v>
      </c>
      <c r="DU1278">
        <v>4.2</v>
      </c>
      <c r="DV1278">
        <v>0</v>
      </c>
      <c r="DW1278">
        <v>0</v>
      </c>
      <c r="DX1278">
        <v>0</v>
      </c>
      <c r="DY1278" s="4">
        <v>46356</v>
      </c>
      <c r="DZ1278" s="3" t="s">
        <v>4903</v>
      </c>
      <c r="EA1278">
        <v>2</v>
      </c>
      <c r="EB1278">
        <v>0</v>
      </c>
      <c r="EC1278">
        <v>4</v>
      </c>
      <c r="ED1278">
        <v>0</v>
      </c>
      <c r="EE1278">
        <v>2</v>
      </c>
      <c r="EF1278">
        <v>4</v>
      </c>
      <c r="EG1278">
        <v>1.3333330000000001</v>
      </c>
      <c r="EH1278">
        <v>1.5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148</v>
      </c>
      <c r="F1279" s="3" t="s">
        <v>14</v>
      </c>
      <c r="G1279" s="3" t="s">
        <v>149</v>
      </c>
      <c r="H1279" s="3" t="s">
        <v>150</v>
      </c>
      <c r="I1279" s="3" t="s">
        <v>27</v>
      </c>
      <c r="J1279" s="3" t="s">
        <v>28</v>
      </c>
      <c r="K1279" s="3" t="s">
        <v>151</v>
      </c>
      <c r="L1279" s="3" t="s">
        <v>645</v>
      </c>
      <c r="M1279" s="3" t="s">
        <v>153</v>
      </c>
      <c r="N1279" s="3" t="s">
        <v>154</v>
      </c>
      <c r="O1279">
        <v>5</v>
      </c>
      <c r="P1279" s="3" t="s">
        <v>1516</v>
      </c>
      <c r="Q1279" s="3" t="s">
        <v>1516</v>
      </c>
      <c r="R1279" s="3" t="s">
        <v>1516</v>
      </c>
      <c r="S1279" s="3" t="s">
        <v>3510</v>
      </c>
      <c r="T1279" s="3" t="s">
        <v>3511</v>
      </c>
      <c r="U1279" s="3" t="s">
        <v>155</v>
      </c>
      <c r="V1279" s="3" t="s">
        <v>156</v>
      </c>
      <c r="W1279" s="3" t="s">
        <v>382</v>
      </c>
      <c r="X1279" s="3" t="s">
        <v>383</v>
      </c>
      <c r="Y1279" s="3" t="s">
        <v>158</v>
      </c>
      <c r="Z1279" s="3" t="s">
        <v>204</v>
      </c>
      <c r="AA1279" s="3" t="s">
        <v>159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5</v>
      </c>
      <c r="BS1279">
        <v>0</v>
      </c>
      <c r="BT1279">
        <v>0</v>
      </c>
      <c r="BU1279">
        <v>5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1</v>
      </c>
      <c r="DU1279">
        <v>275</v>
      </c>
      <c r="DV1279">
        <v>0</v>
      </c>
      <c r="DW1279">
        <v>0</v>
      </c>
      <c r="DX1279">
        <v>0</v>
      </c>
      <c r="DY1279" s="4">
        <v>46295</v>
      </c>
      <c r="DZ1279" s="3" t="s">
        <v>4903</v>
      </c>
      <c r="EA1279">
        <v>1</v>
      </c>
      <c r="EB1279">
        <v>0</v>
      </c>
      <c r="EC1279">
        <v>5</v>
      </c>
      <c r="ED1279">
        <v>0</v>
      </c>
      <c r="EE1279">
        <v>1</v>
      </c>
      <c r="EF1279">
        <v>5</v>
      </c>
      <c r="EG1279">
        <v>5</v>
      </c>
      <c r="EH1279">
        <v>0.2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148</v>
      </c>
      <c r="F1280" s="3" t="s">
        <v>14</v>
      </c>
      <c r="G1280" s="3" t="s">
        <v>149</v>
      </c>
      <c r="H1280" s="3" t="s">
        <v>150</v>
      </c>
      <c r="I1280" s="3" t="s">
        <v>77</v>
      </c>
      <c r="J1280" s="3" t="s">
        <v>78</v>
      </c>
      <c r="K1280" s="3" t="s">
        <v>638</v>
      </c>
      <c r="L1280" s="3" t="s">
        <v>639</v>
      </c>
      <c r="M1280" s="3" t="s">
        <v>153</v>
      </c>
      <c r="N1280" s="3" t="s">
        <v>154</v>
      </c>
      <c r="O1280">
        <v>4</v>
      </c>
      <c r="P1280" s="3" t="s">
        <v>1516</v>
      </c>
      <c r="Q1280" s="3" t="s">
        <v>1516</v>
      </c>
      <c r="R1280" s="3" t="s">
        <v>1516</v>
      </c>
      <c r="S1280" s="3" t="s">
        <v>629</v>
      </c>
      <c r="T1280" s="3" t="s">
        <v>895</v>
      </c>
      <c r="U1280" s="3" t="s">
        <v>155</v>
      </c>
      <c r="V1280" s="3" t="s">
        <v>156</v>
      </c>
      <c r="W1280" s="3" t="s">
        <v>157</v>
      </c>
      <c r="X1280" s="3" t="s">
        <v>157</v>
      </c>
      <c r="Y1280" s="3" t="s">
        <v>162</v>
      </c>
      <c r="Z1280" s="3" t="s">
        <v>204</v>
      </c>
      <c r="AA1280" s="3" t="s">
        <v>159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25</v>
      </c>
      <c r="AO1280">
        <v>25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10</v>
      </c>
      <c r="CK1280">
        <v>1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22</v>
      </c>
      <c r="CY1280">
        <v>0</v>
      </c>
      <c r="CZ1280">
        <v>0</v>
      </c>
      <c r="DA1280">
        <v>22</v>
      </c>
      <c r="DB1280">
        <v>0</v>
      </c>
      <c r="DC1280">
        <v>0</v>
      </c>
      <c r="DD1280">
        <v>0</v>
      </c>
      <c r="DE1280">
        <v>0</v>
      </c>
      <c r="DF1280">
        <v>19</v>
      </c>
      <c r="DG1280">
        <v>0</v>
      </c>
      <c r="DH1280">
        <v>0</v>
      </c>
      <c r="DI1280">
        <v>19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24</v>
      </c>
      <c r="DU1280">
        <v>0.73750000000000004</v>
      </c>
      <c r="DV1280">
        <v>0</v>
      </c>
      <c r="DW1280">
        <v>0</v>
      </c>
      <c r="DX1280">
        <v>0</v>
      </c>
      <c r="DY1280" s="4">
        <v>46418</v>
      </c>
      <c r="DZ1280" s="3" t="s">
        <v>4903</v>
      </c>
      <c r="EA1280">
        <v>24</v>
      </c>
      <c r="EB1280">
        <v>0</v>
      </c>
      <c r="EC1280">
        <v>76</v>
      </c>
      <c r="ED1280">
        <v>0</v>
      </c>
      <c r="EE1280">
        <v>24</v>
      </c>
      <c r="EF1280">
        <v>76</v>
      </c>
      <c r="EG1280">
        <v>19</v>
      </c>
      <c r="EH1280">
        <v>1.26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148</v>
      </c>
      <c r="F1281" s="3" t="s">
        <v>14</v>
      </c>
      <c r="G1281" s="3" t="s">
        <v>149</v>
      </c>
      <c r="H1281" s="3" t="s">
        <v>150</v>
      </c>
      <c r="I1281" s="3" t="s">
        <v>23</v>
      </c>
      <c r="J1281" s="3" t="s">
        <v>24</v>
      </c>
      <c r="K1281" s="3" t="s">
        <v>151</v>
      </c>
      <c r="L1281" s="3" t="s">
        <v>152</v>
      </c>
      <c r="M1281" s="3" t="s">
        <v>153</v>
      </c>
      <c r="N1281" s="3" t="s">
        <v>154</v>
      </c>
      <c r="O1281">
        <v>5</v>
      </c>
      <c r="P1281" s="3" t="s">
        <v>1516</v>
      </c>
      <c r="Q1281" s="3" t="s">
        <v>1516</v>
      </c>
      <c r="R1281" s="3" t="s">
        <v>1516</v>
      </c>
      <c r="S1281" s="3" t="s">
        <v>363</v>
      </c>
      <c r="T1281" s="3" t="s">
        <v>1089</v>
      </c>
      <c r="U1281" s="3" t="s">
        <v>181</v>
      </c>
      <c r="V1281" s="3" t="s">
        <v>161</v>
      </c>
      <c r="W1281" s="3" t="s">
        <v>4094</v>
      </c>
      <c r="X1281" s="3" t="s">
        <v>4095</v>
      </c>
      <c r="Y1281" s="3" t="s">
        <v>162</v>
      </c>
      <c r="Z1281" s="3" t="s">
        <v>3471</v>
      </c>
      <c r="AA1281" s="3" t="s">
        <v>159</v>
      </c>
      <c r="AB1281">
        <v>0</v>
      </c>
      <c r="AC1281">
        <v>0</v>
      </c>
      <c r="AD1281">
        <v>94</v>
      </c>
      <c r="AE1281">
        <v>0</v>
      </c>
      <c r="AF1281">
        <v>0</v>
      </c>
      <c r="AG1281">
        <v>94</v>
      </c>
      <c r="AH1281">
        <v>0</v>
      </c>
      <c r="AI1281">
        <v>0</v>
      </c>
      <c r="AJ1281">
        <v>0</v>
      </c>
      <c r="AK1281">
        <v>0</v>
      </c>
      <c r="AL1281">
        <v>59</v>
      </c>
      <c r="AM1281">
        <v>0</v>
      </c>
      <c r="AN1281">
        <v>0</v>
      </c>
      <c r="AO1281">
        <v>59</v>
      </c>
      <c r="AP1281">
        <v>0</v>
      </c>
      <c r="AQ1281">
        <v>0</v>
      </c>
      <c r="AR1281">
        <v>0</v>
      </c>
      <c r="AS1281">
        <v>0</v>
      </c>
      <c r="AT1281">
        <v>102</v>
      </c>
      <c r="AU1281">
        <v>0</v>
      </c>
      <c r="AV1281">
        <v>0</v>
      </c>
      <c r="AW1281">
        <v>102</v>
      </c>
      <c r="AX1281">
        <v>0</v>
      </c>
      <c r="AY1281">
        <v>0</v>
      </c>
      <c r="AZ1281">
        <v>0</v>
      </c>
      <c r="BA1281">
        <v>0</v>
      </c>
      <c r="BB1281">
        <v>77</v>
      </c>
      <c r="BC1281">
        <v>0</v>
      </c>
      <c r="BD1281">
        <v>0</v>
      </c>
      <c r="BE1281">
        <v>77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118</v>
      </c>
      <c r="BS1281">
        <v>0</v>
      </c>
      <c r="BT1281">
        <v>0</v>
      </c>
      <c r="BU1281">
        <v>118</v>
      </c>
      <c r="BV1281">
        <v>0</v>
      </c>
      <c r="BW1281">
        <v>0</v>
      </c>
      <c r="BX1281">
        <v>0</v>
      </c>
      <c r="BY1281">
        <v>0</v>
      </c>
      <c r="BZ1281">
        <v>75</v>
      </c>
      <c r="CA1281">
        <v>0</v>
      </c>
      <c r="CB1281">
        <v>0</v>
      </c>
      <c r="CC1281">
        <v>75</v>
      </c>
      <c r="CD1281">
        <v>0</v>
      </c>
      <c r="CE1281">
        <v>0</v>
      </c>
      <c r="CF1281">
        <v>0</v>
      </c>
      <c r="CG1281">
        <v>0</v>
      </c>
      <c r="CH1281">
        <v>82</v>
      </c>
      <c r="CI1281">
        <v>0</v>
      </c>
      <c r="CJ1281">
        <v>0</v>
      </c>
      <c r="CK1281">
        <v>82</v>
      </c>
      <c r="CL1281">
        <v>0</v>
      </c>
      <c r="CM1281">
        <v>0</v>
      </c>
      <c r="CN1281">
        <v>0</v>
      </c>
      <c r="CO1281">
        <v>0</v>
      </c>
      <c r="CP1281">
        <v>56</v>
      </c>
      <c r="CQ1281">
        <v>0</v>
      </c>
      <c r="CR1281">
        <v>0</v>
      </c>
      <c r="CS1281">
        <v>56</v>
      </c>
      <c r="CT1281">
        <v>0</v>
      </c>
      <c r="CU1281">
        <v>0</v>
      </c>
      <c r="CV1281">
        <v>0</v>
      </c>
      <c r="CW1281">
        <v>0</v>
      </c>
      <c r="CX1281">
        <v>79</v>
      </c>
      <c r="CY1281">
        <v>0</v>
      </c>
      <c r="CZ1281">
        <v>0</v>
      </c>
      <c r="DA1281">
        <v>79</v>
      </c>
      <c r="DB1281">
        <v>0</v>
      </c>
      <c r="DC1281">
        <v>0</v>
      </c>
      <c r="DD1281">
        <v>0</v>
      </c>
      <c r="DE1281">
        <v>0</v>
      </c>
      <c r="DF1281">
        <v>65</v>
      </c>
      <c r="DG1281">
        <v>0</v>
      </c>
      <c r="DH1281">
        <v>0</v>
      </c>
      <c r="DI1281">
        <v>65</v>
      </c>
      <c r="DJ1281">
        <v>0</v>
      </c>
      <c r="DK1281">
        <v>0</v>
      </c>
      <c r="DL1281">
        <v>0</v>
      </c>
      <c r="DM1281">
        <v>0</v>
      </c>
      <c r="DN1281">
        <v>86</v>
      </c>
      <c r="DO1281">
        <v>0</v>
      </c>
      <c r="DP1281">
        <v>0</v>
      </c>
      <c r="DQ1281">
        <v>86</v>
      </c>
      <c r="DR1281">
        <v>0</v>
      </c>
      <c r="DS1281">
        <v>0</v>
      </c>
      <c r="DT1281">
        <v>74</v>
      </c>
      <c r="DU1281">
        <v>32.648522999999997</v>
      </c>
      <c r="DV1281">
        <v>80</v>
      </c>
      <c r="DW1281">
        <v>0</v>
      </c>
      <c r="DX1281">
        <v>0</v>
      </c>
      <c r="DY1281" s="4">
        <v>46295</v>
      </c>
      <c r="DZ1281" s="3" t="s">
        <v>4903</v>
      </c>
      <c r="EA1281">
        <v>68</v>
      </c>
      <c r="EB1281">
        <v>0</v>
      </c>
      <c r="EC1281">
        <v>893</v>
      </c>
      <c r="ED1281">
        <v>0</v>
      </c>
      <c r="EE1281">
        <v>68</v>
      </c>
      <c r="EF1281">
        <v>893</v>
      </c>
      <c r="EG1281">
        <v>81.181818000000007</v>
      </c>
      <c r="EH1281">
        <v>0.84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48</v>
      </c>
      <c r="F1282" s="3" t="s">
        <v>14</v>
      </c>
      <c r="G1282" s="3" t="s">
        <v>149</v>
      </c>
      <c r="H1282" s="3" t="s">
        <v>150</v>
      </c>
      <c r="I1282" s="3" t="s">
        <v>23</v>
      </c>
      <c r="J1282" s="3" t="s">
        <v>24</v>
      </c>
      <c r="K1282" s="3" t="s">
        <v>151</v>
      </c>
      <c r="L1282" s="3" t="s">
        <v>152</v>
      </c>
      <c r="M1282" s="3" t="s">
        <v>153</v>
      </c>
      <c r="N1282" s="3" t="s">
        <v>154</v>
      </c>
      <c r="O1282">
        <v>5</v>
      </c>
      <c r="P1282" s="3" t="s">
        <v>1516</v>
      </c>
      <c r="Q1282" s="3" t="s">
        <v>1516</v>
      </c>
      <c r="R1282" s="3" t="s">
        <v>1516</v>
      </c>
      <c r="S1282" s="3" t="s">
        <v>664</v>
      </c>
      <c r="T1282" s="3" t="s">
        <v>1131</v>
      </c>
      <c r="U1282" s="3" t="s">
        <v>167</v>
      </c>
      <c r="V1282" s="3" t="s">
        <v>156</v>
      </c>
      <c r="W1282" s="3" t="s">
        <v>382</v>
      </c>
      <c r="X1282" s="3" t="s">
        <v>383</v>
      </c>
      <c r="Y1282" s="3" t="s">
        <v>158</v>
      </c>
      <c r="Z1282" s="3" t="s">
        <v>3470</v>
      </c>
      <c r="AA1282" s="3" t="s">
        <v>159</v>
      </c>
      <c r="AB1282">
        <v>0</v>
      </c>
      <c r="AC1282">
        <v>4</v>
      </c>
      <c r="AD1282">
        <v>0</v>
      </c>
      <c r="AE1282">
        <v>0</v>
      </c>
      <c r="AF1282">
        <v>0</v>
      </c>
      <c r="AG1282">
        <v>4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1</v>
      </c>
      <c r="AU1282">
        <v>0</v>
      </c>
      <c r="AV1282">
        <v>0</v>
      </c>
      <c r="AW1282">
        <v>1</v>
      </c>
      <c r="AX1282">
        <v>0</v>
      </c>
      <c r="AY1282">
        <v>0</v>
      </c>
      <c r="AZ1282">
        <v>0</v>
      </c>
      <c r="BA1282">
        <v>0</v>
      </c>
      <c r="BB1282">
        <v>2</v>
      </c>
      <c r="BC1282">
        <v>0</v>
      </c>
      <c r="BD1282">
        <v>0</v>
      </c>
      <c r="BE1282">
        <v>2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5</v>
      </c>
      <c r="BR1282">
        <v>2</v>
      </c>
      <c r="BS1282">
        <v>0</v>
      </c>
      <c r="BT1282">
        <v>0</v>
      </c>
      <c r="BU1282">
        <v>7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1</v>
      </c>
      <c r="CC1282">
        <v>1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5</v>
      </c>
      <c r="CK1282">
        <v>5</v>
      </c>
      <c r="CL1282">
        <v>0</v>
      </c>
      <c r="CM1282">
        <v>0</v>
      </c>
      <c r="CN1282">
        <v>0</v>
      </c>
      <c r="CO1282">
        <v>1</v>
      </c>
      <c r="CP1282">
        <v>4</v>
      </c>
      <c r="CQ1282">
        <v>0</v>
      </c>
      <c r="CR1282">
        <v>0</v>
      </c>
      <c r="CS1282">
        <v>5</v>
      </c>
      <c r="CT1282">
        <v>0</v>
      </c>
      <c r="CU1282">
        <v>0</v>
      </c>
      <c r="CV1282">
        <v>0</v>
      </c>
      <c r="CW1282">
        <v>0</v>
      </c>
      <c r="CX1282">
        <v>4</v>
      </c>
      <c r="CY1282">
        <v>0</v>
      </c>
      <c r="CZ1282">
        <v>0</v>
      </c>
      <c r="DA1282">
        <v>4</v>
      </c>
      <c r="DB1282">
        <v>0</v>
      </c>
      <c r="DC1282">
        <v>0</v>
      </c>
      <c r="DD1282">
        <v>0</v>
      </c>
      <c r="DE1282">
        <v>0</v>
      </c>
      <c r="DF1282">
        <v>4</v>
      </c>
      <c r="DG1282">
        <v>0</v>
      </c>
      <c r="DH1282">
        <v>0</v>
      </c>
      <c r="DI1282">
        <v>4</v>
      </c>
      <c r="DJ1282">
        <v>0</v>
      </c>
      <c r="DK1282">
        <v>0</v>
      </c>
      <c r="DL1282">
        <v>0</v>
      </c>
      <c r="DM1282">
        <v>0</v>
      </c>
      <c r="DN1282">
        <v>4</v>
      </c>
      <c r="DO1282">
        <v>0</v>
      </c>
      <c r="DP1282">
        <v>0</v>
      </c>
      <c r="DQ1282">
        <v>4</v>
      </c>
      <c r="DR1282">
        <v>0</v>
      </c>
      <c r="DS1282">
        <v>0</v>
      </c>
      <c r="DT1282">
        <v>7</v>
      </c>
      <c r="DU1282">
        <v>435</v>
      </c>
      <c r="DV1282">
        <v>0</v>
      </c>
      <c r="DW1282">
        <v>0</v>
      </c>
      <c r="DX1282">
        <v>0</v>
      </c>
      <c r="DY1282" s="4">
        <v>46507</v>
      </c>
      <c r="DZ1282" s="3" t="s">
        <v>4903</v>
      </c>
      <c r="EA1282">
        <v>3</v>
      </c>
      <c r="EB1282">
        <v>0</v>
      </c>
      <c r="EC1282">
        <v>37</v>
      </c>
      <c r="ED1282">
        <v>0</v>
      </c>
      <c r="EE1282">
        <v>3</v>
      </c>
      <c r="EF1282">
        <v>37</v>
      </c>
      <c r="EG1282">
        <v>3.7</v>
      </c>
      <c r="EH1282">
        <v>0.81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48</v>
      </c>
      <c r="F1283" s="3" t="s">
        <v>14</v>
      </c>
      <c r="G1283" s="3" t="s">
        <v>149</v>
      </c>
      <c r="H1283" s="3" t="s">
        <v>150</v>
      </c>
      <c r="I1283" s="3" t="s">
        <v>91</v>
      </c>
      <c r="J1283" s="3" t="s">
        <v>92</v>
      </c>
      <c r="K1283" s="3" t="s">
        <v>638</v>
      </c>
      <c r="L1283" s="3" t="s">
        <v>639</v>
      </c>
      <c r="M1283" s="3" t="s">
        <v>153</v>
      </c>
      <c r="N1283" s="3" t="s">
        <v>154</v>
      </c>
      <c r="O1283">
        <v>5</v>
      </c>
      <c r="P1283" s="3" t="s">
        <v>1516</v>
      </c>
      <c r="Q1283" s="3" t="s">
        <v>1516</v>
      </c>
      <c r="R1283" s="3" t="s">
        <v>1516</v>
      </c>
      <c r="S1283" s="3" t="s">
        <v>541</v>
      </c>
      <c r="T1283" s="3" t="s">
        <v>1260</v>
      </c>
      <c r="U1283" s="3" t="s">
        <v>181</v>
      </c>
      <c r="V1283" s="3" t="s">
        <v>161</v>
      </c>
      <c r="W1283" s="3" t="s">
        <v>4094</v>
      </c>
      <c r="X1283" s="3" t="s">
        <v>4095</v>
      </c>
      <c r="Y1283" s="3" t="s">
        <v>162</v>
      </c>
      <c r="Z1283" s="3" t="s">
        <v>3471</v>
      </c>
      <c r="AA1283" s="3" t="s">
        <v>159</v>
      </c>
      <c r="AB1283">
        <v>0</v>
      </c>
      <c r="AC1283">
        <v>0</v>
      </c>
      <c r="AD1283">
        <v>66</v>
      </c>
      <c r="AE1283">
        <v>0</v>
      </c>
      <c r="AF1283">
        <v>0</v>
      </c>
      <c r="AG1283">
        <v>66</v>
      </c>
      <c r="AH1283">
        <v>0</v>
      </c>
      <c r="AI1283">
        <v>0</v>
      </c>
      <c r="AJ1283">
        <v>0</v>
      </c>
      <c r="AK1283">
        <v>0</v>
      </c>
      <c r="AL1283">
        <v>120</v>
      </c>
      <c r="AM1283">
        <v>0</v>
      </c>
      <c r="AN1283">
        <v>0</v>
      </c>
      <c r="AO1283">
        <v>120</v>
      </c>
      <c r="AP1283">
        <v>0</v>
      </c>
      <c r="AQ1283">
        <v>0</v>
      </c>
      <c r="AR1283">
        <v>0</v>
      </c>
      <c r="AS1283">
        <v>0</v>
      </c>
      <c r="AT1283">
        <v>190</v>
      </c>
      <c r="AU1283">
        <v>0</v>
      </c>
      <c r="AV1283">
        <v>0</v>
      </c>
      <c r="AW1283">
        <v>19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150</v>
      </c>
      <c r="CA1283">
        <v>0</v>
      </c>
      <c r="CB1283">
        <v>0</v>
      </c>
      <c r="CC1283">
        <v>150</v>
      </c>
      <c r="CD1283">
        <v>0</v>
      </c>
      <c r="CE1283">
        <v>0</v>
      </c>
      <c r="CF1283">
        <v>0</v>
      </c>
      <c r="CG1283">
        <v>0</v>
      </c>
      <c r="CH1283">
        <v>112</v>
      </c>
      <c r="CI1283">
        <v>0</v>
      </c>
      <c r="CJ1283">
        <v>0</v>
      </c>
      <c r="CK1283">
        <v>112</v>
      </c>
      <c r="CL1283">
        <v>0</v>
      </c>
      <c r="CM1283">
        <v>0</v>
      </c>
      <c r="CN1283">
        <v>0</v>
      </c>
      <c r="CO1283">
        <v>0</v>
      </c>
      <c r="CP1283">
        <v>98</v>
      </c>
      <c r="CQ1283">
        <v>0</v>
      </c>
      <c r="CR1283">
        <v>0</v>
      </c>
      <c r="CS1283">
        <v>98</v>
      </c>
      <c r="CT1283">
        <v>0</v>
      </c>
      <c r="CU1283">
        <v>0</v>
      </c>
      <c r="CV1283">
        <v>0</v>
      </c>
      <c r="CW1283">
        <v>0</v>
      </c>
      <c r="CX1283">
        <v>32</v>
      </c>
      <c r="CY1283">
        <v>0</v>
      </c>
      <c r="CZ1283">
        <v>0</v>
      </c>
      <c r="DA1283">
        <v>32</v>
      </c>
      <c r="DB1283">
        <v>0</v>
      </c>
      <c r="DC1283">
        <v>0</v>
      </c>
      <c r="DD1283">
        <v>0</v>
      </c>
      <c r="DE1283">
        <v>0</v>
      </c>
      <c r="DF1283">
        <v>98</v>
      </c>
      <c r="DG1283">
        <v>0</v>
      </c>
      <c r="DH1283">
        <v>0</v>
      </c>
      <c r="DI1283">
        <v>98</v>
      </c>
      <c r="DJ1283">
        <v>0</v>
      </c>
      <c r="DK1283">
        <v>0</v>
      </c>
      <c r="DL1283">
        <v>0</v>
      </c>
      <c r="DM1283">
        <v>0</v>
      </c>
      <c r="DN1283">
        <v>112</v>
      </c>
      <c r="DO1283">
        <v>0</v>
      </c>
      <c r="DP1283">
        <v>0</v>
      </c>
      <c r="DQ1283">
        <v>112</v>
      </c>
      <c r="DR1283">
        <v>0</v>
      </c>
      <c r="DS1283">
        <v>0</v>
      </c>
      <c r="DT1283">
        <v>40</v>
      </c>
      <c r="DU1283">
        <v>23.13</v>
      </c>
      <c r="DV1283">
        <v>150</v>
      </c>
      <c r="DW1283">
        <v>0</v>
      </c>
      <c r="DX1283">
        <v>0</v>
      </c>
      <c r="DY1283" s="4">
        <v>46053</v>
      </c>
      <c r="DZ1283" s="3" t="s">
        <v>4903</v>
      </c>
      <c r="EA1283">
        <v>78</v>
      </c>
      <c r="EB1283">
        <v>0</v>
      </c>
      <c r="EC1283">
        <v>978</v>
      </c>
      <c r="ED1283">
        <v>0</v>
      </c>
      <c r="EE1283">
        <v>78</v>
      </c>
      <c r="EF1283">
        <v>978</v>
      </c>
      <c r="EG1283">
        <v>108.666667</v>
      </c>
      <c r="EH1283">
        <v>0.72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148</v>
      </c>
      <c r="F1284" s="3" t="s">
        <v>14</v>
      </c>
      <c r="G1284" s="3" t="s">
        <v>149</v>
      </c>
      <c r="H1284" s="3" t="s">
        <v>150</v>
      </c>
      <c r="I1284" s="3" t="s">
        <v>43</v>
      </c>
      <c r="J1284" s="3" t="s">
        <v>44</v>
      </c>
      <c r="K1284" s="3" t="s">
        <v>151</v>
      </c>
      <c r="L1284" s="3" t="s">
        <v>152</v>
      </c>
      <c r="M1284" s="3" t="s">
        <v>153</v>
      </c>
      <c r="N1284" s="3" t="s">
        <v>154</v>
      </c>
      <c r="O1284">
        <v>5</v>
      </c>
      <c r="P1284" s="3" t="s">
        <v>1516</v>
      </c>
      <c r="Q1284" s="3" t="s">
        <v>1516</v>
      </c>
      <c r="R1284" s="3" t="s">
        <v>1516</v>
      </c>
      <c r="S1284" s="3" t="s">
        <v>530</v>
      </c>
      <c r="T1284" s="3" t="s">
        <v>1240</v>
      </c>
      <c r="U1284" s="3" t="s">
        <v>155</v>
      </c>
      <c r="V1284" s="3" t="s">
        <v>156</v>
      </c>
      <c r="W1284" s="3" t="s">
        <v>373</v>
      </c>
      <c r="X1284" s="3" t="s">
        <v>373</v>
      </c>
      <c r="Y1284" s="3" t="s">
        <v>158</v>
      </c>
      <c r="Z1284" s="3" t="s">
        <v>3470</v>
      </c>
      <c r="AA1284" s="3" t="s">
        <v>159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200</v>
      </c>
      <c r="AM1284">
        <v>0</v>
      </c>
      <c r="AN1284">
        <v>0</v>
      </c>
      <c r="AO1284">
        <v>20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100</v>
      </c>
      <c r="BK1284">
        <v>0</v>
      </c>
      <c r="BL1284">
        <v>0</v>
      </c>
      <c r="BM1284">
        <v>100</v>
      </c>
      <c r="BN1284">
        <v>0</v>
      </c>
      <c r="BO1284">
        <v>0</v>
      </c>
      <c r="BP1284">
        <v>0</v>
      </c>
      <c r="BQ1284">
        <v>0</v>
      </c>
      <c r="BR1284">
        <v>100</v>
      </c>
      <c r="BS1284">
        <v>0</v>
      </c>
      <c r="BT1284">
        <v>0</v>
      </c>
      <c r="BU1284">
        <v>10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300</v>
      </c>
      <c r="CS1284">
        <v>30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100</v>
      </c>
      <c r="DA1284">
        <v>10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82</v>
      </c>
      <c r="DN1284">
        <v>0</v>
      </c>
      <c r="DO1284">
        <v>0</v>
      </c>
      <c r="DP1284">
        <v>0</v>
      </c>
      <c r="DQ1284">
        <v>82</v>
      </c>
      <c r="DR1284">
        <v>0</v>
      </c>
      <c r="DS1284">
        <v>0</v>
      </c>
      <c r="DT1284">
        <v>200</v>
      </c>
      <c r="DU1284">
        <v>0.85</v>
      </c>
      <c r="DV1284">
        <v>0</v>
      </c>
      <c r="DW1284">
        <v>0</v>
      </c>
      <c r="DX1284">
        <v>0</v>
      </c>
      <c r="DY1284" s="4">
        <v>46265</v>
      </c>
      <c r="DZ1284" s="3" t="s">
        <v>4903</v>
      </c>
      <c r="EA1284">
        <v>118</v>
      </c>
      <c r="EB1284">
        <v>0</v>
      </c>
      <c r="EC1284">
        <v>882</v>
      </c>
      <c r="ED1284">
        <v>0</v>
      </c>
      <c r="EE1284">
        <v>118</v>
      </c>
      <c r="EF1284">
        <v>882</v>
      </c>
      <c r="EG1284">
        <v>147</v>
      </c>
      <c r="EH1284">
        <v>0.8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734</v>
      </c>
      <c r="F1285" s="3" t="s">
        <v>735</v>
      </c>
      <c r="G1285" s="3" t="s">
        <v>1543</v>
      </c>
      <c r="H1285" s="3" t="s">
        <v>1544</v>
      </c>
      <c r="I1285" s="3" t="s">
        <v>45</v>
      </c>
      <c r="J1285" s="3" t="s">
        <v>46</v>
      </c>
      <c r="K1285" s="3" t="s">
        <v>1545</v>
      </c>
      <c r="L1285" s="3" t="s">
        <v>1546</v>
      </c>
      <c r="M1285" s="3" t="s">
        <v>153</v>
      </c>
      <c r="N1285" s="3" t="s">
        <v>1547</v>
      </c>
      <c r="O1285">
        <v>5</v>
      </c>
      <c r="P1285" s="3" t="s">
        <v>1516</v>
      </c>
      <c r="Q1285" s="3" t="s">
        <v>1516</v>
      </c>
      <c r="R1285" s="3" t="s">
        <v>1516</v>
      </c>
      <c r="S1285" s="3" t="s">
        <v>262</v>
      </c>
      <c r="T1285" s="3" t="s">
        <v>989</v>
      </c>
      <c r="U1285" s="3" t="s">
        <v>175</v>
      </c>
      <c r="V1285" s="3" t="s">
        <v>161</v>
      </c>
      <c r="W1285" s="3" t="s">
        <v>161</v>
      </c>
      <c r="X1285" s="3" t="s">
        <v>4091</v>
      </c>
      <c r="Y1285" s="3" t="s">
        <v>162</v>
      </c>
      <c r="Z1285" s="3" t="s">
        <v>204</v>
      </c>
      <c r="AA1285" s="3" t="s">
        <v>159</v>
      </c>
      <c r="AB1285">
        <v>0</v>
      </c>
      <c r="AC1285">
        <v>57</v>
      </c>
      <c r="AD1285">
        <v>0</v>
      </c>
      <c r="AE1285">
        <v>0</v>
      </c>
      <c r="AF1285">
        <v>6</v>
      </c>
      <c r="AG1285">
        <v>63</v>
      </c>
      <c r="AH1285">
        <v>0</v>
      </c>
      <c r="AI1285">
        <v>0</v>
      </c>
      <c r="AJ1285">
        <v>0</v>
      </c>
      <c r="AK1285">
        <v>53</v>
      </c>
      <c r="AL1285">
        <v>0</v>
      </c>
      <c r="AM1285">
        <v>0</v>
      </c>
      <c r="AN1285">
        <v>4</v>
      </c>
      <c r="AO1285">
        <v>57</v>
      </c>
      <c r="AP1285">
        <v>0</v>
      </c>
      <c r="AQ1285">
        <v>0</v>
      </c>
      <c r="AR1285">
        <v>0</v>
      </c>
      <c r="AS1285">
        <v>46</v>
      </c>
      <c r="AT1285">
        <v>0</v>
      </c>
      <c r="AU1285">
        <v>0</v>
      </c>
      <c r="AV1285">
        <v>2</v>
      </c>
      <c r="AW1285">
        <v>48</v>
      </c>
      <c r="AX1285">
        <v>0</v>
      </c>
      <c r="AY1285">
        <v>0</v>
      </c>
      <c r="AZ1285">
        <v>0</v>
      </c>
      <c r="BA1285">
        <v>56</v>
      </c>
      <c r="BB1285">
        <v>0</v>
      </c>
      <c r="BC1285">
        <v>0</v>
      </c>
      <c r="BD1285">
        <v>4</v>
      </c>
      <c r="BE1285">
        <v>6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25</v>
      </c>
      <c r="BZ1285">
        <v>0</v>
      </c>
      <c r="CA1285">
        <v>0</v>
      </c>
      <c r="CB1285">
        <v>0</v>
      </c>
      <c r="CC1285">
        <v>25</v>
      </c>
      <c r="CD1285">
        <v>0</v>
      </c>
      <c r="CE1285">
        <v>0</v>
      </c>
      <c r="CF1285">
        <v>0</v>
      </c>
      <c r="CG1285">
        <v>25</v>
      </c>
      <c r="CH1285">
        <v>0</v>
      </c>
      <c r="CI1285">
        <v>0</v>
      </c>
      <c r="CJ1285">
        <v>0</v>
      </c>
      <c r="CK1285">
        <v>25</v>
      </c>
      <c r="CL1285">
        <v>0</v>
      </c>
      <c r="CM1285">
        <v>0</v>
      </c>
      <c r="CN1285">
        <v>0</v>
      </c>
      <c r="CO1285">
        <v>2</v>
      </c>
      <c r="CP1285">
        <v>0</v>
      </c>
      <c r="CQ1285">
        <v>0</v>
      </c>
      <c r="CR1285">
        <v>0</v>
      </c>
      <c r="CS1285">
        <v>2</v>
      </c>
      <c r="CT1285">
        <v>0</v>
      </c>
      <c r="CU1285">
        <v>0</v>
      </c>
      <c r="CV1285">
        <v>5</v>
      </c>
      <c r="CW1285">
        <v>36</v>
      </c>
      <c r="CX1285">
        <v>0</v>
      </c>
      <c r="CY1285">
        <v>0</v>
      </c>
      <c r="CZ1285">
        <v>2</v>
      </c>
      <c r="DA1285">
        <v>43</v>
      </c>
      <c r="DB1285">
        <v>0</v>
      </c>
      <c r="DC1285">
        <v>0</v>
      </c>
      <c r="DD1285">
        <v>1</v>
      </c>
      <c r="DE1285">
        <v>4</v>
      </c>
      <c r="DF1285">
        <v>0</v>
      </c>
      <c r="DG1285">
        <v>0</v>
      </c>
      <c r="DH1285">
        <v>0</v>
      </c>
      <c r="DI1285">
        <v>5</v>
      </c>
      <c r="DJ1285">
        <v>0</v>
      </c>
      <c r="DK1285">
        <v>0</v>
      </c>
      <c r="DL1285">
        <v>0</v>
      </c>
      <c r="DM1285">
        <v>2</v>
      </c>
      <c r="DN1285">
        <v>0</v>
      </c>
      <c r="DO1285">
        <v>0</v>
      </c>
      <c r="DP1285">
        <v>1</v>
      </c>
      <c r="DQ1285">
        <v>3</v>
      </c>
      <c r="DR1285">
        <v>0</v>
      </c>
      <c r="DS1285">
        <v>0</v>
      </c>
      <c r="DT1285">
        <v>0</v>
      </c>
      <c r="DU1285">
        <v>21.5</v>
      </c>
      <c r="DV1285">
        <v>50</v>
      </c>
      <c r="DW1285">
        <v>50</v>
      </c>
      <c r="DX1285">
        <v>50</v>
      </c>
      <c r="DY1285" s="4">
        <v>46996</v>
      </c>
      <c r="DZ1285" s="3" t="s">
        <v>4903</v>
      </c>
      <c r="EA1285">
        <v>47</v>
      </c>
      <c r="EB1285">
        <v>0</v>
      </c>
      <c r="EC1285">
        <v>331</v>
      </c>
      <c r="ED1285">
        <v>0</v>
      </c>
      <c r="EE1285">
        <v>47</v>
      </c>
      <c r="EF1285">
        <v>331</v>
      </c>
      <c r="EG1285">
        <v>33.1</v>
      </c>
      <c r="EH1285">
        <v>1.42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148</v>
      </c>
      <c r="F1286" s="3" t="s">
        <v>14</v>
      </c>
      <c r="G1286" s="3" t="s">
        <v>149</v>
      </c>
      <c r="H1286" s="3" t="s">
        <v>150</v>
      </c>
      <c r="I1286" s="3" t="s">
        <v>75</v>
      </c>
      <c r="J1286" s="3" t="s">
        <v>76</v>
      </c>
      <c r="K1286" s="3" t="s">
        <v>638</v>
      </c>
      <c r="L1286" s="3" t="s">
        <v>639</v>
      </c>
      <c r="M1286" s="3" t="s">
        <v>153</v>
      </c>
      <c r="N1286" s="3" t="s">
        <v>154</v>
      </c>
      <c r="O1286">
        <v>5</v>
      </c>
      <c r="P1286" s="3" t="s">
        <v>1516</v>
      </c>
      <c r="Q1286" s="3" t="s">
        <v>1516</v>
      </c>
      <c r="R1286" s="3" t="s">
        <v>1516</v>
      </c>
      <c r="S1286" s="3" t="s">
        <v>249</v>
      </c>
      <c r="T1286" s="3" t="s">
        <v>975</v>
      </c>
      <c r="U1286" s="3" t="s">
        <v>177</v>
      </c>
      <c r="V1286" s="3" t="s">
        <v>161</v>
      </c>
      <c r="W1286" s="3" t="s">
        <v>161</v>
      </c>
      <c r="X1286" s="3" t="s">
        <v>4091</v>
      </c>
      <c r="Y1286" s="3" t="s">
        <v>162</v>
      </c>
      <c r="Z1286" s="3" t="s">
        <v>204</v>
      </c>
      <c r="AA1286" s="3" t="s">
        <v>159</v>
      </c>
      <c r="AB1286">
        <v>0</v>
      </c>
      <c r="AC1286">
        <v>9</v>
      </c>
      <c r="AD1286">
        <v>0</v>
      </c>
      <c r="AE1286">
        <v>0</v>
      </c>
      <c r="AF1286">
        <v>0</v>
      </c>
      <c r="AG1286">
        <v>9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2</v>
      </c>
      <c r="AT1286">
        <v>0</v>
      </c>
      <c r="AU1286">
        <v>0</v>
      </c>
      <c r="AV1286">
        <v>0</v>
      </c>
      <c r="AW1286">
        <v>2</v>
      </c>
      <c r="AX1286">
        <v>0</v>
      </c>
      <c r="AY1286">
        <v>0</v>
      </c>
      <c r="AZ1286">
        <v>0</v>
      </c>
      <c r="BA1286">
        <v>10</v>
      </c>
      <c r="BB1286">
        <v>0</v>
      </c>
      <c r="BC1286">
        <v>0</v>
      </c>
      <c r="BD1286">
        <v>0</v>
      </c>
      <c r="BE1286">
        <v>1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8</v>
      </c>
      <c r="BR1286">
        <v>0</v>
      </c>
      <c r="BS1286">
        <v>0</v>
      </c>
      <c r="BT1286">
        <v>0</v>
      </c>
      <c r="BU1286">
        <v>8</v>
      </c>
      <c r="BV1286">
        <v>0</v>
      </c>
      <c r="BW1286">
        <v>0</v>
      </c>
      <c r="BX1286">
        <v>0</v>
      </c>
      <c r="BY1286">
        <v>13</v>
      </c>
      <c r="BZ1286">
        <v>0</v>
      </c>
      <c r="CA1286">
        <v>0</v>
      </c>
      <c r="CB1286">
        <v>0</v>
      </c>
      <c r="CC1286">
        <v>13</v>
      </c>
      <c r="CD1286">
        <v>0</v>
      </c>
      <c r="CE1286">
        <v>0</v>
      </c>
      <c r="CF1286">
        <v>0</v>
      </c>
      <c r="CG1286">
        <v>14</v>
      </c>
      <c r="CH1286">
        <v>0</v>
      </c>
      <c r="CI1286">
        <v>0</v>
      </c>
      <c r="CJ1286">
        <v>0</v>
      </c>
      <c r="CK1286">
        <v>14</v>
      </c>
      <c r="CL1286">
        <v>0</v>
      </c>
      <c r="CM1286">
        <v>0</v>
      </c>
      <c r="CN1286">
        <v>0</v>
      </c>
      <c r="CO1286">
        <v>10</v>
      </c>
      <c r="CP1286">
        <v>0</v>
      </c>
      <c r="CQ1286">
        <v>0</v>
      </c>
      <c r="CR1286">
        <v>0</v>
      </c>
      <c r="CS1286">
        <v>10</v>
      </c>
      <c r="CT1286">
        <v>0</v>
      </c>
      <c r="CU1286">
        <v>0</v>
      </c>
      <c r="CV1286">
        <v>0</v>
      </c>
      <c r="CW1286">
        <v>9</v>
      </c>
      <c r="CX1286">
        <v>0</v>
      </c>
      <c r="CY1286">
        <v>0</v>
      </c>
      <c r="CZ1286">
        <v>0</v>
      </c>
      <c r="DA1286">
        <v>9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15</v>
      </c>
      <c r="DN1286">
        <v>0</v>
      </c>
      <c r="DO1286">
        <v>0</v>
      </c>
      <c r="DP1286">
        <v>0</v>
      </c>
      <c r="DQ1286">
        <v>15</v>
      </c>
      <c r="DR1286">
        <v>0</v>
      </c>
      <c r="DS1286">
        <v>0</v>
      </c>
      <c r="DT1286">
        <v>28</v>
      </c>
      <c r="DU1286">
        <v>1.5</v>
      </c>
      <c r="DV1286">
        <v>0</v>
      </c>
      <c r="DW1286">
        <v>0</v>
      </c>
      <c r="DX1286">
        <v>0</v>
      </c>
      <c r="DY1286" s="4">
        <v>47177</v>
      </c>
      <c r="DZ1286" s="3" t="s">
        <v>4903</v>
      </c>
      <c r="EA1286">
        <v>13</v>
      </c>
      <c r="EB1286">
        <v>0</v>
      </c>
      <c r="EC1286">
        <v>90</v>
      </c>
      <c r="ED1286">
        <v>0</v>
      </c>
      <c r="EE1286">
        <v>13</v>
      </c>
      <c r="EF1286">
        <v>90</v>
      </c>
      <c r="EG1286">
        <v>10</v>
      </c>
      <c r="EH1286">
        <v>1.3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148</v>
      </c>
      <c r="F1287" s="3" t="s">
        <v>14</v>
      </c>
      <c r="G1287" s="3" t="s">
        <v>149</v>
      </c>
      <c r="H1287" s="3" t="s">
        <v>150</v>
      </c>
      <c r="I1287" s="3" t="s">
        <v>27</v>
      </c>
      <c r="J1287" s="3" t="s">
        <v>28</v>
      </c>
      <c r="K1287" s="3" t="s">
        <v>151</v>
      </c>
      <c r="L1287" s="3" t="s">
        <v>645</v>
      </c>
      <c r="M1287" s="3" t="s">
        <v>153</v>
      </c>
      <c r="N1287" s="3" t="s">
        <v>154</v>
      </c>
      <c r="O1287">
        <v>5</v>
      </c>
      <c r="P1287" s="3" t="s">
        <v>1516</v>
      </c>
      <c r="Q1287" s="3" t="s">
        <v>1516</v>
      </c>
      <c r="R1287" s="3" t="s">
        <v>1516</v>
      </c>
      <c r="S1287" s="3" t="s">
        <v>669</v>
      </c>
      <c r="T1287" s="3" t="s">
        <v>855</v>
      </c>
      <c r="U1287" s="3" t="s">
        <v>155</v>
      </c>
      <c r="V1287" s="3" t="s">
        <v>156</v>
      </c>
      <c r="W1287" s="3" t="s">
        <v>410</v>
      </c>
      <c r="X1287" s="3" t="s">
        <v>411</v>
      </c>
      <c r="Y1287" s="3" t="s">
        <v>158</v>
      </c>
      <c r="Z1287" s="3" t="s">
        <v>204</v>
      </c>
      <c r="AA1287" s="3" t="s">
        <v>159</v>
      </c>
      <c r="AB1287">
        <v>0</v>
      </c>
      <c r="AC1287">
        <v>0</v>
      </c>
      <c r="AD1287">
        <v>1</v>
      </c>
      <c r="AE1287">
        <v>0</v>
      </c>
      <c r="AF1287">
        <v>0</v>
      </c>
      <c r="AG1287">
        <v>1</v>
      </c>
      <c r="AH1287">
        <v>0</v>
      </c>
      <c r="AI1287">
        <v>0</v>
      </c>
      <c r="AJ1287">
        <v>0</v>
      </c>
      <c r="AK1287">
        <v>0</v>
      </c>
      <c r="AL1287">
        <v>2</v>
      </c>
      <c r="AM1287">
        <v>0</v>
      </c>
      <c r="AN1287">
        <v>0</v>
      </c>
      <c r="AO1287">
        <v>2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1</v>
      </c>
      <c r="CY1287">
        <v>0</v>
      </c>
      <c r="CZ1287">
        <v>0</v>
      </c>
      <c r="DA1287">
        <v>1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3</v>
      </c>
      <c r="DO1287">
        <v>0</v>
      </c>
      <c r="DP1287">
        <v>0</v>
      </c>
      <c r="DQ1287">
        <v>3</v>
      </c>
      <c r="DR1287">
        <v>0</v>
      </c>
      <c r="DS1287">
        <v>0</v>
      </c>
      <c r="DT1287">
        <v>4</v>
      </c>
      <c r="DU1287">
        <v>23.125</v>
      </c>
      <c r="DV1287">
        <v>0</v>
      </c>
      <c r="DW1287">
        <v>0</v>
      </c>
      <c r="DX1287">
        <v>0</v>
      </c>
      <c r="DY1287" s="4">
        <v>46477</v>
      </c>
      <c r="DZ1287" s="3" t="s">
        <v>4903</v>
      </c>
      <c r="EA1287">
        <v>1</v>
      </c>
      <c r="EB1287">
        <v>0</v>
      </c>
      <c r="EC1287">
        <v>7</v>
      </c>
      <c r="ED1287">
        <v>0</v>
      </c>
      <c r="EE1287">
        <v>1</v>
      </c>
      <c r="EF1287">
        <v>7</v>
      </c>
      <c r="EG1287">
        <v>1.75</v>
      </c>
      <c r="EH1287">
        <v>0.56999999999999995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148</v>
      </c>
      <c r="F1288" s="3" t="s">
        <v>14</v>
      </c>
      <c r="G1288" s="3" t="s">
        <v>149</v>
      </c>
      <c r="H1288" s="3" t="s">
        <v>150</v>
      </c>
      <c r="I1288" s="3" t="s">
        <v>65</v>
      </c>
      <c r="J1288" s="3" t="s">
        <v>66</v>
      </c>
      <c r="K1288" s="3" t="s">
        <v>638</v>
      </c>
      <c r="L1288" s="3" t="s">
        <v>663</v>
      </c>
      <c r="M1288" s="3" t="s">
        <v>153</v>
      </c>
      <c r="N1288" s="3" t="s">
        <v>154</v>
      </c>
      <c r="O1288">
        <v>5</v>
      </c>
      <c r="P1288" s="3" t="s">
        <v>1516</v>
      </c>
      <c r="Q1288" s="3" t="s">
        <v>1516</v>
      </c>
      <c r="R1288" s="3" t="s">
        <v>1516</v>
      </c>
      <c r="S1288" s="3" t="s">
        <v>3440</v>
      </c>
      <c r="T1288" s="3" t="s">
        <v>3441</v>
      </c>
      <c r="U1288" s="3" t="s">
        <v>181</v>
      </c>
      <c r="V1288" s="3" t="s">
        <v>161</v>
      </c>
      <c r="W1288" s="3" t="s">
        <v>4094</v>
      </c>
      <c r="X1288" s="3" t="s">
        <v>4095</v>
      </c>
      <c r="Y1288" s="3" t="s">
        <v>162</v>
      </c>
      <c r="Z1288" s="3" t="s">
        <v>3471</v>
      </c>
      <c r="AA1288" s="3" t="s">
        <v>159</v>
      </c>
      <c r="AB1288">
        <v>0</v>
      </c>
      <c r="AC1288">
        <v>0</v>
      </c>
      <c r="AD1288">
        <v>4</v>
      </c>
      <c r="AE1288">
        <v>0</v>
      </c>
      <c r="AF1288">
        <v>0</v>
      </c>
      <c r="AG1288">
        <v>4</v>
      </c>
      <c r="AH1288">
        <v>0</v>
      </c>
      <c r="AI1288">
        <v>0</v>
      </c>
      <c r="AJ1288">
        <v>0</v>
      </c>
      <c r="AK1288">
        <v>0</v>
      </c>
      <c r="AL1288">
        <v>1</v>
      </c>
      <c r="AM1288">
        <v>0</v>
      </c>
      <c r="AN1288">
        <v>0</v>
      </c>
      <c r="AO1288">
        <v>1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5</v>
      </c>
      <c r="DG1288">
        <v>0</v>
      </c>
      <c r="DH1288">
        <v>0</v>
      </c>
      <c r="DI1288">
        <v>5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5</v>
      </c>
      <c r="DU1288">
        <v>54.261429999999997</v>
      </c>
      <c r="DV1288">
        <v>0</v>
      </c>
      <c r="DW1288">
        <v>0</v>
      </c>
      <c r="DX1288">
        <v>0</v>
      </c>
      <c r="DY1288" s="4">
        <v>46295</v>
      </c>
      <c r="DZ1288" s="3" t="s">
        <v>4903</v>
      </c>
      <c r="EA1288">
        <v>5</v>
      </c>
      <c r="EB1288">
        <v>0</v>
      </c>
      <c r="EC1288">
        <v>10</v>
      </c>
      <c r="ED1288">
        <v>0</v>
      </c>
      <c r="EE1288">
        <v>5</v>
      </c>
      <c r="EF1288">
        <v>10</v>
      </c>
      <c r="EG1288">
        <v>3.3333330000000001</v>
      </c>
      <c r="EH1288">
        <v>1.5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48</v>
      </c>
      <c r="F1289" s="3" t="s">
        <v>14</v>
      </c>
      <c r="G1289" s="3" t="s">
        <v>149</v>
      </c>
      <c r="H1289" s="3" t="s">
        <v>150</v>
      </c>
      <c r="I1289" s="3" t="s">
        <v>47</v>
      </c>
      <c r="J1289" s="3" t="s">
        <v>48</v>
      </c>
      <c r="K1289" s="3" t="s">
        <v>638</v>
      </c>
      <c r="L1289" s="3" t="s">
        <v>639</v>
      </c>
      <c r="M1289" s="3" t="s">
        <v>153</v>
      </c>
      <c r="N1289" s="3" t="s">
        <v>154</v>
      </c>
      <c r="O1289">
        <v>5</v>
      </c>
      <c r="P1289" s="3" t="s">
        <v>1516</v>
      </c>
      <c r="Q1289" s="3" t="s">
        <v>1516</v>
      </c>
      <c r="R1289" s="3" t="s">
        <v>1516</v>
      </c>
      <c r="S1289" s="3" t="s">
        <v>823</v>
      </c>
      <c r="T1289" s="3" t="s">
        <v>884</v>
      </c>
      <c r="U1289" s="3" t="s">
        <v>181</v>
      </c>
      <c r="V1289" s="3" t="s">
        <v>161</v>
      </c>
      <c r="W1289" s="3" t="s">
        <v>161</v>
      </c>
      <c r="X1289" s="3" t="s">
        <v>4091</v>
      </c>
      <c r="Y1289" s="3" t="s">
        <v>158</v>
      </c>
      <c r="Z1289" s="3" t="s">
        <v>3471</v>
      </c>
      <c r="AA1289" s="3" t="s">
        <v>159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24</v>
      </c>
      <c r="BC1289">
        <v>0</v>
      </c>
      <c r="BD1289">
        <v>0</v>
      </c>
      <c r="BE1289">
        <v>24</v>
      </c>
      <c r="BF1289">
        <v>0</v>
      </c>
      <c r="BG1289">
        <v>0</v>
      </c>
      <c r="BH1289">
        <v>0</v>
      </c>
      <c r="BI1289">
        <v>0</v>
      </c>
      <c r="BJ1289">
        <v>13</v>
      </c>
      <c r="BK1289">
        <v>0</v>
      </c>
      <c r="BL1289">
        <v>0</v>
      </c>
      <c r="BM1289">
        <v>13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8</v>
      </c>
      <c r="CA1289">
        <v>0</v>
      </c>
      <c r="CB1289">
        <v>0</v>
      </c>
      <c r="CC1289">
        <v>8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10</v>
      </c>
      <c r="CY1289">
        <v>0</v>
      </c>
      <c r="CZ1289">
        <v>0</v>
      </c>
      <c r="DA1289">
        <v>10</v>
      </c>
      <c r="DB1289">
        <v>0</v>
      </c>
      <c r="DC1289">
        <v>0</v>
      </c>
      <c r="DD1289">
        <v>0</v>
      </c>
      <c r="DE1289">
        <v>0</v>
      </c>
      <c r="DF1289">
        <v>6</v>
      </c>
      <c r="DG1289">
        <v>0</v>
      </c>
      <c r="DH1289">
        <v>0</v>
      </c>
      <c r="DI1289">
        <v>6</v>
      </c>
      <c r="DJ1289">
        <v>0</v>
      </c>
      <c r="DK1289">
        <v>0</v>
      </c>
      <c r="DL1289">
        <v>0</v>
      </c>
      <c r="DM1289">
        <v>0</v>
      </c>
      <c r="DN1289">
        <v>3</v>
      </c>
      <c r="DO1289">
        <v>0</v>
      </c>
      <c r="DP1289">
        <v>0</v>
      </c>
      <c r="DQ1289">
        <v>3</v>
      </c>
      <c r="DR1289">
        <v>0</v>
      </c>
      <c r="DS1289">
        <v>0</v>
      </c>
      <c r="DT1289">
        <v>4</v>
      </c>
      <c r="DU1289">
        <v>0.01</v>
      </c>
      <c r="DV1289">
        <v>6</v>
      </c>
      <c r="DW1289">
        <v>0</v>
      </c>
      <c r="DX1289">
        <v>0</v>
      </c>
      <c r="DY1289" s="4">
        <v>46585</v>
      </c>
      <c r="DZ1289" s="3" t="s">
        <v>4903</v>
      </c>
      <c r="EA1289">
        <v>7</v>
      </c>
      <c r="EB1289">
        <v>0</v>
      </c>
      <c r="EC1289">
        <v>64</v>
      </c>
      <c r="ED1289">
        <v>0</v>
      </c>
      <c r="EE1289">
        <v>7</v>
      </c>
      <c r="EF1289">
        <v>64</v>
      </c>
      <c r="EG1289">
        <v>10.666667</v>
      </c>
      <c r="EH1289">
        <v>0.66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148</v>
      </c>
      <c r="F1290" s="3" t="s">
        <v>14</v>
      </c>
      <c r="G1290" s="3" t="s">
        <v>149</v>
      </c>
      <c r="H1290" s="3" t="s">
        <v>150</v>
      </c>
      <c r="I1290" s="3" t="s">
        <v>79</v>
      </c>
      <c r="J1290" s="3" t="s">
        <v>80</v>
      </c>
      <c r="K1290" s="3" t="s">
        <v>638</v>
      </c>
      <c r="L1290" s="3" t="s">
        <v>639</v>
      </c>
      <c r="M1290" s="3" t="s">
        <v>153</v>
      </c>
      <c r="N1290" s="3" t="s">
        <v>154</v>
      </c>
      <c r="O1290">
        <v>4</v>
      </c>
      <c r="P1290" s="3" t="s">
        <v>1516</v>
      </c>
      <c r="Q1290" s="3" t="s">
        <v>1516</v>
      </c>
      <c r="R1290" s="3" t="s">
        <v>1516</v>
      </c>
      <c r="S1290" s="3" t="s">
        <v>601</v>
      </c>
      <c r="T1290" s="3" t="s">
        <v>854</v>
      </c>
      <c r="U1290" s="3" t="s">
        <v>181</v>
      </c>
      <c r="V1290" s="3" t="s">
        <v>161</v>
      </c>
      <c r="W1290" s="3" t="s">
        <v>4094</v>
      </c>
      <c r="X1290" s="3" t="s">
        <v>4095</v>
      </c>
      <c r="Y1290" s="3" t="s">
        <v>162</v>
      </c>
      <c r="Z1290" s="3" t="s">
        <v>3471</v>
      </c>
      <c r="AA1290" s="3" t="s">
        <v>159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8</v>
      </c>
      <c r="AM1290">
        <v>0</v>
      </c>
      <c r="AN1290">
        <v>0</v>
      </c>
      <c r="AO1290">
        <v>8</v>
      </c>
      <c r="AP1290">
        <v>0</v>
      </c>
      <c r="AQ1290">
        <v>0</v>
      </c>
      <c r="AR1290">
        <v>0</v>
      </c>
      <c r="AS1290">
        <v>0</v>
      </c>
      <c r="AT1290">
        <v>5</v>
      </c>
      <c r="AU1290">
        <v>0</v>
      </c>
      <c r="AV1290">
        <v>0</v>
      </c>
      <c r="AW1290">
        <v>5</v>
      </c>
      <c r="AX1290">
        <v>0</v>
      </c>
      <c r="AY1290">
        <v>0</v>
      </c>
      <c r="AZ1290">
        <v>0</v>
      </c>
      <c r="BA1290">
        <v>0</v>
      </c>
      <c r="BB1290">
        <v>7</v>
      </c>
      <c r="BC1290">
        <v>0</v>
      </c>
      <c r="BD1290">
        <v>0</v>
      </c>
      <c r="BE1290">
        <v>7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4</v>
      </c>
      <c r="CI1290">
        <v>0</v>
      </c>
      <c r="CJ1290">
        <v>0</v>
      </c>
      <c r="CK1290">
        <v>4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1</v>
      </c>
      <c r="CY1290">
        <v>0</v>
      </c>
      <c r="CZ1290">
        <v>0</v>
      </c>
      <c r="DA1290">
        <v>1</v>
      </c>
      <c r="DB1290">
        <v>0</v>
      </c>
      <c r="DC1290">
        <v>0</v>
      </c>
      <c r="DD1290">
        <v>0</v>
      </c>
      <c r="DE1290">
        <v>0</v>
      </c>
      <c r="DF1290">
        <v>4</v>
      </c>
      <c r="DG1290">
        <v>0</v>
      </c>
      <c r="DH1290">
        <v>0</v>
      </c>
      <c r="DI1290">
        <v>4</v>
      </c>
      <c r="DJ1290">
        <v>0</v>
      </c>
      <c r="DK1290">
        <v>0</v>
      </c>
      <c r="DL1290">
        <v>0</v>
      </c>
      <c r="DM1290">
        <v>0</v>
      </c>
      <c r="DN1290">
        <v>3</v>
      </c>
      <c r="DO1290">
        <v>0</v>
      </c>
      <c r="DP1290">
        <v>0</v>
      </c>
      <c r="DQ1290">
        <v>3</v>
      </c>
      <c r="DR1290">
        <v>0</v>
      </c>
      <c r="DS1290">
        <v>0</v>
      </c>
      <c r="DT1290">
        <v>2</v>
      </c>
      <c r="DU1290">
        <v>56.853495000000002</v>
      </c>
      <c r="DV1290">
        <v>3</v>
      </c>
      <c r="DW1290">
        <v>0</v>
      </c>
      <c r="DX1290">
        <v>0</v>
      </c>
      <c r="DY1290" s="4">
        <v>46458</v>
      </c>
      <c r="DZ1290" s="3" t="s">
        <v>4903</v>
      </c>
      <c r="EA1290">
        <v>2</v>
      </c>
      <c r="EB1290">
        <v>0</v>
      </c>
      <c r="EC1290">
        <v>32</v>
      </c>
      <c r="ED1290">
        <v>0</v>
      </c>
      <c r="EE1290">
        <v>2</v>
      </c>
      <c r="EF1290">
        <v>32</v>
      </c>
      <c r="EG1290">
        <v>4.5714290000000002</v>
      </c>
      <c r="EH1290">
        <v>0.44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148</v>
      </c>
      <c r="F1291" s="3" t="s">
        <v>14</v>
      </c>
      <c r="G1291" s="3" t="s">
        <v>149</v>
      </c>
      <c r="H1291" s="3" t="s">
        <v>150</v>
      </c>
      <c r="I1291" s="3" t="s">
        <v>25</v>
      </c>
      <c r="J1291" s="3" t="s">
        <v>26</v>
      </c>
      <c r="K1291" s="3" t="s">
        <v>151</v>
      </c>
      <c r="L1291" s="3" t="s">
        <v>645</v>
      </c>
      <c r="M1291" s="3" t="s">
        <v>153</v>
      </c>
      <c r="N1291" s="3" t="s">
        <v>154</v>
      </c>
      <c r="O1291">
        <v>5</v>
      </c>
      <c r="P1291" s="3" t="s">
        <v>1516</v>
      </c>
      <c r="Q1291" s="3" t="s">
        <v>1516</v>
      </c>
      <c r="R1291" s="3" t="s">
        <v>1516</v>
      </c>
      <c r="S1291" s="3" t="s">
        <v>228</v>
      </c>
      <c r="T1291" s="3" t="s">
        <v>957</v>
      </c>
      <c r="U1291" s="3" t="s">
        <v>160</v>
      </c>
      <c r="V1291" s="3" t="s">
        <v>161</v>
      </c>
      <c r="W1291" s="3" t="s">
        <v>161</v>
      </c>
      <c r="X1291" s="3" t="s">
        <v>4091</v>
      </c>
      <c r="Y1291" s="3" t="s">
        <v>162</v>
      </c>
      <c r="Z1291" s="3" t="s">
        <v>3470</v>
      </c>
      <c r="AA1291" s="3" t="s">
        <v>159</v>
      </c>
      <c r="AB1291">
        <v>0</v>
      </c>
      <c r="AC1291">
        <v>324</v>
      </c>
      <c r="AD1291">
        <v>0</v>
      </c>
      <c r="AE1291">
        <v>0</v>
      </c>
      <c r="AF1291">
        <v>0</v>
      </c>
      <c r="AG1291">
        <v>324</v>
      </c>
      <c r="AH1291">
        <v>0</v>
      </c>
      <c r="AI1291">
        <v>0</v>
      </c>
      <c r="AJ1291">
        <v>0</v>
      </c>
      <c r="AK1291">
        <v>498</v>
      </c>
      <c r="AL1291">
        <v>19</v>
      </c>
      <c r="AM1291">
        <v>0</v>
      </c>
      <c r="AN1291">
        <v>0</v>
      </c>
      <c r="AO1291">
        <v>517</v>
      </c>
      <c r="AP1291">
        <v>0</v>
      </c>
      <c r="AQ1291">
        <v>0</v>
      </c>
      <c r="AR1291">
        <v>0</v>
      </c>
      <c r="AS1291">
        <v>571</v>
      </c>
      <c r="AT1291">
        <v>0</v>
      </c>
      <c r="AU1291">
        <v>0</v>
      </c>
      <c r="AV1291">
        <v>0</v>
      </c>
      <c r="AW1291">
        <v>571</v>
      </c>
      <c r="AX1291">
        <v>0</v>
      </c>
      <c r="AY1291">
        <v>0</v>
      </c>
      <c r="AZ1291">
        <v>0</v>
      </c>
      <c r="BA1291">
        <v>170</v>
      </c>
      <c r="BB1291">
        <v>0</v>
      </c>
      <c r="BC1291">
        <v>0</v>
      </c>
      <c r="BD1291">
        <v>0</v>
      </c>
      <c r="BE1291">
        <v>170</v>
      </c>
      <c r="BF1291">
        <v>0</v>
      </c>
      <c r="BG1291">
        <v>0</v>
      </c>
      <c r="BH1291">
        <v>0</v>
      </c>
      <c r="BI1291">
        <v>290</v>
      </c>
      <c r="BJ1291">
        <v>10</v>
      </c>
      <c r="BK1291">
        <v>0</v>
      </c>
      <c r="BL1291">
        <v>0</v>
      </c>
      <c r="BM1291">
        <v>300</v>
      </c>
      <c r="BN1291">
        <v>0</v>
      </c>
      <c r="BO1291">
        <v>0</v>
      </c>
      <c r="BP1291">
        <v>0</v>
      </c>
      <c r="BQ1291">
        <v>597</v>
      </c>
      <c r="BR1291">
        <v>18</v>
      </c>
      <c r="BS1291">
        <v>0</v>
      </c>
      <c r="BT1291">
        <v>0</v>
      </c>
      <c r="BU1291">
        <v>615</v>
      </c>
      <c r="BV1291">
        <v>0</v>
      </c>
      <c r="BW1291">
        <v>0</v>
      </c>
      <c r="BX1291">
        <v>0</v>
      </c>
      <c r="BY1291">
        <v>647</v>
      </c>
      <c r="BZ1291">
        <v>0</v>
      </c>
      <c r="CA1291">
        <v>0</v>
      </c>
      <c r="CB1291">
        <v>0</v>
      </c>
      <c r="CC1291">
        <v>647</v>
      </c>
      <c r="CD1291">
        <v>0</v>
      </c>
      <c r="CE1291">
        <v>0</v>
      </c>
      <c r="CF1291">
        <v>0</v>
      </c>
      <c r="CG1291">
        <v>901</v>
      </c>
      <c r="CH1291">
        <v>0</v>
      </c>
      <c r="CI1291">
        <v>0</v>
      </c>
      <c r="CJ1291">
        <v>0</v>
      </c>
      <c r="CK1291">
        <v>901</v>
      </c>
      <c r="CL1291">
        <v>0</v>
      </c>
      <c r="CM1291">
        <v>0</v>
      </c>
      <c r="CN1291">
        <v>0</v>
      </c>
      <c r="CO1291">
        <v>622</v>
      </c>
      <c r="CP1291">
        <v>0</v>
      </c>
      <c r="CQ1291">
        <v>0</v>
      </c>
      <c r="CR1291">
        <v>0</v>
      </c>
      <c r="CS1291">
        <v>622</v>
      </c>
      <c r="CT1291">
        <v>0</v>
      </c>
      <c r="CU1291">
        <v>0</v>
      </c>
      <c r="CV1291">
        <v>0</v>
      </c>
      <c r="CW1291">
        <v>47</v>
      </c>
      <c r="CX1291">
        <v>0</v>
      </c>
      <c r="CY1291">
        <v>0</v>
      </c>
      <c r="CZ1291">
        <v>0</v>
      </c>
      <c r="DA1291">
        <v>47</v>
      </c>
      <c r="DB1291">
        <v>0</v>
      </c>
      <c r="DC1291">
        <v>0</v>
      </c>
      <c r="DD1291">
        <v>0</v>
      </c>
      <c r="DE1291">
        <v>1206</v>
      </c>
      <c r="DF1291">
        <v>30</v>
      </c>
      <c r="DG1291">
        <v>0</v>
      </c>
      <c r="DH1291">
        <v>0</v>
      </c>
      <c r="DI1291">
        <v>1236</v>
      </c>
      <c r="DJ1291">
        <v>0</v>
      </c>
      <c r="DK1291">
        <v>0</v>
      </c>
      <c r="DL1291">
        <v>0</v>
      </c>
      <c r="DM1291">
        <v>976</v>
      </c>
      <c r="DN1291">
        <v>0</v>
      </c>
      <c r="DO1291">
        <v>0</v>
      </c>
      <c r="DP1291">
        <v>0</v>
      </c>
      <c r="DQ1291">
        <v>976</v>
      </c>
      <c r="DR1291">
        <v>0</v>
      </c>
      <c r="DS1291">
        <v>0</v>
      </c>
      <c r="DT1291">
        <v>1917</v>
      </c>
      <c r="DU1291">
        <v>3.5000000000000003E-2</v>
      </c>
      <c r="DV1291">
        <v>0</v>
      </c>
      <c r="DW1291">
        <v>0</v>
      </c>
      <c r="DX1291">
        <v>0</v>
      </c>
      <c r="DY1291" s="4">
        <v>46843</v>
      </c>
      <c r="DZ1291" s="3" t="s">
        <v>4903</v>
      </c>
      <c r="EA1291">
        <v>941</v>
      </c>
      <c r="EB1291">
        <v>0</v>
      </c>
      <c r="EC1291">
        <v>6926</v>
      </c>
      <c r="ED1291">
        <v>0</v>
      </c>
      <c r="EE1291">
        <v>941</v>
      </c>
      <c r="EF1291">
        <v>6926</v>
      </c>
      <c r="EG1291">
        <v>577.16666699999996</v>
      </c>
      <c r="EH1291">
        <v>1.63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148</v>
      </c>
      <c r="F1292" s="3" t="s">
        <v>14</v>
      </c>
      <c r="G1292" s="3" t="s">
        <v>149</v>
      </c>
      <c r="H1292" s="3" t="s">
        <v>150</v>
      </c>
      <c r="I1292" s="3" t="s">
        <v>43</v>
      </c>
      <c r="J1292" s="3" t="s">
        <v>44</v>
      </c>
      <c r="K1292" s="3" t="s">
        <v>151</v>
      </c>
      <c r="L1292" s="3" t="s">
        <v>152</v>
      </c>
      <c r="M1292" s="3" t="s">
        <v>153</v>
      </c>
      <c r="N1292" s="3" t="s">
        <v>154</v>
      </c>
      <c r="O1292">
        <v>5</v>
      </c>
      <c r="P1292" s="3" t="s">
        <v>1516</v>
      </c>
      <c r="Q1292" s="3" t="s">
        <v>1516</v>
      </c>
      <c r="R1292" s="3" t="s">
        <v>1516</v>
      </c>
      <c r="S1292" s="3" t="s">
        <v>546</v>
      </c>
      <c r="T1292" s="3" t="s">
        <v>1264</v>
      </c>
      <c r="U1292" s="3" t="s">
        <v>155</v>
      </c>
      <c r="V1292" s="3" t="s">
        <v>156</v>
      </c>
      <c r="W1292" s="3" t="s">
        <v>373</v>
      </c>
      <c r="X1292" s="3" t="s">
        <v>373</v>
      </c>
      <c r="Y1292" s="3" t="s">
        <v>158</v>
      </c>
      <c r="Z1292" s="3" t="s">
        <v>204</v>
      </c>
      <c r="AA1292" s="3" t="s">
        <v>159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500</v>
      </c>
      <c r="BJ1292">
        <v>0</v>
      </c>
      <c r="BK1292">
        <v>0</v>
      </c>
      <c r="BL1292">
        <v>1500</v>
      </c>
      <c r="BM1292">
        <v>200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1500</v>
      </c>
      <c r="BU1292">
        <v>150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1000</v>
      </c>
      <c r="CK1292">
        <v>100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1000</v>
      </c>
      <c r="DI1292">
        <v>100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1500</v>
      </c>
      <c r="DQ1292">
        <v>1500</v>
      </c>
      <c r="DR1292">
        <v>0</v>
      </c>
      <c r="DS1292">
        <v>0</v>
      </c>
      <c r="DT1292">
        <v>2000</v>
      </c>
      <c r="DU1292">
        <v>0.3</v>
      </c>
      <c r="DV1292">
        <v>0</v>
      </c>
      <c r="DW1292">
        <v>0</v>
      </c>
      <c r="DX1292">
        <v>0</v>
      </c>
      <c r="DY1292" s="4">
        <v>46843</v>
      </c>
      <c r="DZ1292" s="3" t="s">
        <v>4903</v>
      </c>
      <c r="EA1292">
        <v>500</v>
      </c>
      <c r="EB1292">
        <v>0</v>
      </c>
      <c r="EC1292">
        <v>7000</v>
      </c>
      <c r="ED1292">
        <v>0</v>
      </c>
      <c r="EE1292">
        <v>500</v>
      </c>
      <c r="EF1292">
        <v>7000</v>
      </c>
      <c r="EG1292">
        <v>1400</v>
      </c>
      <c r="EH1292">
        <v>0.36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148</v>
      </c>
      <c r="F1293" s="3" t="s">
        <v>14</v>
      </c>
      <c r="G1293" s="3" t="s">
        <v>149</v>
      </c>
      <c r="H1293" s="3" t="s">
        <v>150</v>
      </c>
      <c r="I1293" s="3" t="s">
        <v>75</v>
      </c>
      <c r="J1293" s="3" t="s">
        <v>76</v>
      </c>
      <c r="K1293" s="3" t="s">
        <v>638</v>
      </c>
      <c r="L1293" s="3" t="s">
        <v>639</v>
      </c>
      <c r="M1293" s="3" t="s">
        <v>153</v>
      </c>
      <c r="N1293" s="3" t="s">
        <v>154</v>
      </c>
      <c r="O1293">
        <v>5</v>
      </c>
      <c r="P1293" s="3" t="s">
        <v>1516</v>
      </c>
      <c r="Q1293" s="3" t="s">
        <v>1516</v>
      </c>
      <c r="R1293" s="3" t="s">
        <v>1516</v>
      </c>
      <c r="S1293" s="3" t="s">
        <v>228</v>
      </c>
      <c r="T1293" s="3" t="s">
        <v>957</v>
      </c>
      <c r="U1293" s="3" t="s">
        <v>160</v>
      </c>
      <c r="V1293" s="3" t="s">
        <v>161</v>
      </c>
      <c r="W1293" s="3" t="s">
        <v>161</v>
      </c>
      <c r="X1293" s="3" t="s">
        <v>4091</v>
      </c>
      <c r="Y1293" s="3" t="s">
        <v>162</v>
      </c>
      <c r="Z1293" s="3" t="s">
        <v>3470</v>
      </c>
      <c r="AA1293" s="3" t="s">
        <v>159</v>
      </c>
      <c r="AB1293">
        <v>0</v>
      </c>
      <c r="AC1293">
        <v>230</v>
      </c>
      <c r="AD1293">
        <v>0</v>
      </c>
      <c r="AE1293">
        <v>0</v>
      </c>
      <c r="AF1293">
        <v>0</v>
      </c>
      <c r="AG1293">
        <v>230</v>
      </c>
      <c r="AH1293">
        <v>0</v>
      </c>
      <c r="AI1293">
        <v>0</v>
      </c>
      <c r="AJ1293">
        <v>0</v>
      </c>
      <c r="AK1293">
        <v>161</v>
      </c>
      <c r="AL1293">
        <v>0</v>
      </c>
      <c r="AM1293">
        <v>0</v>
      </c>
      <c r="AN1293">
        <v>0</v>
      </c>
      <c r="AO1293">
        <v>161</v>
      </c>
      <c r="AP1293">
        <v>0</v>
      </c>
      <c r="AQ1293">
        <v>0</v>
      </c>
      <c r="AR1293">
        <v>0</v>
      </c>
      <c r="AS1293">
        <v>659</v>
      </c>
      <c r="AT1293">
        <v>0</v>
      </c>
      <c r="AU1293">
        <v>0</v>
      </c>
      <c r="AV1293">
        <v>0</v>
      </c>
      <c r="AW1293">
        <v>659</v>
      </c>
      <c r="AX1293">
        <v>0</v>
      </c>
      <c r="AY1293">
        <v>0</v>
      </c>
      <c r="AZ1293">
        <v>0</v>
      </c>
      <c r="BA1293">
        <v>500</v>
      </c>
      <c r="BB1293">
        <v>0</v>
      </c>
      <c r="BC1293">
        <v>0</v>
      </c>
      <c r="BD1293">
        <v>0</v>
      </c>
      <c r="BE1293">
        <v>500</v>
      </c>
      <c r="BF1293">
        <v>0</v>
      </c>
      <c r="BG1293">
        <v>0</v>
      </c>
      <c r="BH1293">
        <v>0</v>
      </c>
      <c r="BI1293">
        <v>100</v>
      </c>
      <c r="BJ1293">
        <v>0</v>
      </c>
      <c r="BK1293">
        <v>0</v>
      </c>
      <c r="BL1293">
        <v>0</v>
      </c>
      <c r="BM1293">
        <v>100</v>
      </c>
      <c r="BN1293">
        <v>0</v>
      </c>
      <c r="BO1293">
        <v>0</v>
      </c>
      <c r="BP1293">
        <v>0</v>
      </c>
      <c r="BQ1293">
        <v>180</v>
      </c>
      <c r="BR1293">
        <v>0</v>
      </c>
      <c r="BS1293">
        <v>0</v>
      </c>
      <c r="BT1293">
        <v>0</v>
      </c>
      <c r="BU1293">
        <v>180</v>
      </c>
      <c r="BV1293">
        <v>0</v>
      </c>
      <c r="BW1293">
        <v>0</v>
      </c>
      <c r="BX1293">
        <v>0</v>
      </c>
      <c r="BY1293">
        <v>500</v>
      </c>
      <c r="BZ1293">
        <v>0</v>
      </c>
      <c r="CA1293">
        <v>0</v>
      </c>
      <c r="CB1293">
        <v>0</v>
      </c>
      <c r="CC1293">
        <v>500</v>
      </c>
      <c r="CD1293">
        <v>0</v>
      </c>
      <c r="CE1293">
        <v>0</v>
      </c>
      <c r="CF1293">
        <v>0</v>
      </c>
      <c r="CG1293">
        <v>430</v>
      </c>
      <c r="CH1293">
        <v>0</v>
      </c>
      <c r="CI1293">
        <v>0</v>
      </c>
      <c r="CJ1293">
        <v>0</v>
      </c>
      <c r="CK1293">
        <v>430</v>
      </c>
      <c r="CL1293">
        <v>0</v>
      </c>
      <c r="CM1293">
        <v>0</v>
      </c>
      <c r="CN1293">
        <v>0</v>
      </c>
      <c r="CO1293">
        <v>500</v>
      </c>
      <c r="CP1293">
        <v>0</v>
      </c>
      <c r="CQ1293">
        <v>0</v>
      </c>
      <c r="CR1293">
        <v>0</v>
      </c>
      <c r="CS1293">
        <v>500</v>
      </c>
      <c r="CT1293">
        <v>0</v>
      </c>
      <c r="CU1293">
        <v>0</v>
      </c>
      <c r="CV1293">
        <v>0</v>
      </c>
      <c r="CW1293">
        <v>600</v>
      </c>
      <c r="CX1293">
        <v>0</v>
      </c>
      <c r="CY1293">
        <v>0</v>
      </c>
      <c r="CZ1293">
        <v>0</v>
      </c>
      <c r="DA1293">
        <v>600</v>
      </c>
      <c r="DB1293">
        <v>0</v>
      </c>
      <c r="DC1293">
        <v>0</v>
      </c>
      <c r="DD1293">
        <v>0</v>
      </c>
      <c r="DE1293">
        <v>460</v>
      </c>
      <c r="DF1293">
        <v>0</v>
      </c>
      <c r="DG1293">
        <v>0</v>
      </c>
      <c r="DH1293">
        <v>0</v>
      </c>
      <c r="DI1293">
        <v>460</v>
      </c>
      <c r="DJ1293">
        <v>0</v>
      </c>
      <c r="DK1293">
        <v>0</v>
      </c>
      <c r="DL1293">
        <v>0</v>
      </c>
      <c r="DM1293">
        <v>670</v>
      </c>
      <c r="DN1293">
        <v>0</v>
      </c>
      <c r="DO1293">
        <v>0</v>
      </c>
      <c r="DP1293">
        <v>0</v>
      </c>
      <c r="DQ1293">
        <v>670</v>
      </c>
      <c r="DR1293">
        <v>0</v>
      </c>
      <c r="DS1293">
        <v>0</v>
      </c>
      <c r="DT1293">
        <v>1440</v>
      </c>
      <c r="DU1293">
        <v>0.03</v>
      </c>
      <c r="DV1293">
        <v>0</v>
      </c>
      <c r="DW1293">
        <v>0</v>
      </c>
      <c r="DX1293">
        <v>0</v>
      </c>
      <c r="DY1293" s="4">
        <v>46843</v>
      </c>
      <c r="DZ1293" s="3" t="s">
        <v>4903</v>
      </c>
      <c r="EA1293">
        <v>770</v>
      </c>
      <c r="EB1293">
        <v>0</v>
      </c>
      <c r="EC1293">
        <v>4990</v>
      </c>
      <c r="ED1293">
        <v>0</v>
      </c>
      <c r="EE1293">
        <v>770</v>
      </c>
      <c r="EF1293">
        <v>4990</v>
      </c>
      <c r="EG1293">
        <v>415.83333299999998</v>
      </c>
      <c r="EH1293">
        <v>1.85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148</v>
      </c>
      <c r="F1294" s="3" t="s">
        <v>14</v>
      </c>
      <c r="G1294" s="3" t="s">
        <v>149</v>
      </c>
      <c r="H1294" s="3" t="s">
        <v>150</v>
      </c>
      <c r="I1294" s="3" t="s">
        <v>15</v>
      </c>
      <c r="J1294" s="3" t="s">
        <v>16</v>
      </c>
      <c r="K1294" s="3" t="s">
        <v>151</v>
      </c>
      <c r="L1294" s="3" t="s">
        <v>645</v>
      </c>
      <c r="M1294" s="3" t="s">
        <v>153</v>
      </c>
      <c r="N1294" s="3" t="s">
        <v>154</v>
      </c>
      <c r="O1294">
        <v>5</v>
      </c>
      <c r="P1294" s="3" t="s">
        <v>1516</v>
      </c>
      <c r="Q1294" s="3" t="s">
        <v>1516</v>
      </c>
      <c r="R1294" s="3" t="s">
        <v>1516</v>
      </c>
      <c r="S1294" s="3" t="s">
        <v>433</v>
      </c>
      <c r="T1294" s="3" t="s">
        <v>1157</v>
      </c>
      <c r="U1294" s="3" t="s">
        <v>155</v>
      </c>
      <c r="V1294" s="3" t="s">
        <v>156</v>
      </c>
      <c r="W1294" s="3" t="s">
        <v>373</v>
      </c>
      <c r="X1294" s="3" t="s">
        <v>373</v>
      </c>
      <c r="Y1294" s="3" t="s">
        <v>162</v>
      </c>
      <c r="Z1294" s="3" t="s">
        <v>204</v>
      </c>
      <c r="AA1294" s="3" t="s">
        <v>159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1</v>
      </c>
      <c r="BR1294">
        <v>0</v>
      </c>
      <c r="BS1294">
        <v>0</v>
      </c>
      <c r="BT1294">
        <v>0</v>
      </c>
      <c r="BU1294">
        <v>1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1</v>
      </c>
      <c r="DU1294">
        <v>2.75</v>
      </c>
      <c r="DV1294">
        <v>0</v>
      </c>
      <c r="DW1294">
        <v>0</v>
      </c>
      <c r="DX1294">
        <v>0</v>
      </c>
      <c r="DY1294" s="4">
        <v>47422</v>
      </c>
      <c r="DZ1294" s="3" t="s">
        <v>4903</v>
      </c>
      <c r="EA1294">
        <v>1</v>
      </c>
      <c r="EB1294">
        <v>0</v>
      </c>
      <c r="EC1294">
        <v>1</v>
      </c>
      <c r="ED1294">
        <v>0</v>
      </c>
      <c r="EE1294">
        <v>1</v>
      </c>
      <c r="EF1294">
        <v>1</v>
      </c>
      <c r="EG1294">
        <v>1</v>
      </c>
      <c r="EH1294">
        <v>1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148</v>
      </c>
      <c r="F1295" s="3" t="s">
        <v>14</v>
      </c>
      <c r="G1295" s="3" t="s">
        <v>149</v>
      </c>
      <c r="H1295" s="3" t="s">
        <v>150</v>
      </c>
      <c r="I1295" s="3" t="s">
        <v>43</v>
      </c>
      <c r="J1295" s="3" t="s">
        <v>44</v>
      </c>
      <c r="K1295" s="3" t="s">
        <v>151</v>
      </c>
      <c r="L1295" s="3" t="s">
        <v>152</v>
      </c>
      <c r="M1295" s="3" t="s">
        <v>153</v>
      </c>
      <c r="N1295" s="3" t="s">
        <v>154</v>
      </c>
      <c r="O1295">
        <v>5</v>
      </c>
      <c r="P1295" s="3" t="s">
        <v>1516</v>
      </c>
      <c r="Q1295" s="3" t="s">
        <v>1516</v>
      </c>
      <c r="R1295" s="3" t="s">
        <v>1516</v>
      </c>
      <c r="S1295" s="3" t="s">
        <v>1996</v>
      </c>
      <c r="T1295" s="3" t="s">
        <v>1997</v>
      </c>
      <c r="U1295" s="3" t="s">
        <v>167</v>
      </c>
      <c r="V1295" s="3" t="s">
        <v>156</v>
      </c>
      <c r="W1295" s="3" t="s">
        <v>382</v>
      </c>
      <c r="X1295" s="3" t="s">
        <v>383</v>
      </c>
      <c r="Y1295" s="3" t="s">
        <v>158</v>
      </c>
      <c r="Z1295" s="3" t="s">
        <v>204</v>
      </c>
      <c r="AA1295" s="3" t="s">
        <v>159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1</v>
      </c>
      <c r="CK1295">
        <v>1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1</v>
      </c>
      <c r="DU1295">
        <v>162.5</v>
      </c>
      <c r="DV1295">
        <v>0</v>
      </c>
      <c r="DW1295">
        <v>0</v>
      </c>
      <c r="DX1295">
        <v>0</v>
      </c>
      <c r="DY1295" s="4">
        <v>46053</v>
      </c>
      <c r="DZ1295" s="3" t="s">
        <v>4903</v>
      </c>
      <c r="EA1295">
        <v>1</v>
      </c>
      <c r="EB1295">
        <v>0</v>
      </c>
      <c r="EC1295">
        <v>1</v>
      </c>
      <c r="ED1295">
        <v>0</v>
      </c>
      <c r="EE1295">
        <v>1</v>
      </c>
      <c r="EF1295">
        <v>1</v>
      </c>
      <c r="EG1295">
        <v>1</v>
      </c>
      <c r="EH1295">
        <v>1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148</v>
      </c>
      <c r="F1296" s="3" t="s">
        <v>14</v>
      </c>
      <c r="G1296" s="3" t="s">
        <v>149</v>
      </c>
      <c r="H1296" s="3" t="s">
        <v>150</v>
      </c>
      <c r="I1296" s="3" t="s">
        <v>49</v>
      </c>
      <c r="J1296" s="3" t="s">
        <v>50</v>
      </c>
      <c r="K1296" s="3" t="s">
        <v>638</v>
      </c>
      <c r="L1296" s="3" t="s">
        <v>663</v>
      </c>
      <c r="M1296" s="3" t="s">
        <v>153</v>
      </c>
      <c r="N1296" s="3" t="s">
        <v>154</v>
      </c>
      <c r="O1296">
        <v>5</v>
      </c>
      <c r="P1296" s="3" t="s">
        <v>1516</v>
      </c>
      <c r="Q1296" s="3" t="s">
        <v>1516</v>
      </c>
      <c r="R1296" s="3" t="s">
        <v>1516</v>
      </c>
      <c r="S1296" s="3" t="s">
        <v>1434</v>
      </c>
      <c r="T1296" s="3" t="s">
        <v>1435</v>
      </c>
      <c r="U1296" s="3" t="s">
        <v>155</v>
      </c>
      <c r="V1296" s="3" t="s">
        <v>156</v>
      </c>
      <c r="W1296" s="3" t="s">
        <v>415</v>
      </c>
      <c r="X1296" s="3" t="s">
        <v>416</v>
      </c>
      <c r="Y1296" s="3" t="s">
        <v>158</v>
      </c>
      <c r="Z1296" s="3" t="s">
        <v>204</v>
      </c>
      <c r="AA1296" s="3" t="s">
        <v>159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1</v>
      </c>
      <c r="BU1296">
        <v>1</v>
      </c>
      <c r="BV1296">
        <v>0</v>
      </c>
      <c r="BW1296">
        <v>0</v>
      </c>
      <c r="BX1296">
        <v>0</v>
      </c>
      <c r="BY1296">
        <v>1</v>
      </c>
      <c r="BZ1296">
        <v>0</v>
      </c>
      <c r="CA1296">
        <v>0</v>
      </c>
      <c r="CB1296">
        <v>0</v>
      </c>
      <c r="CC1296">
        <v>1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1</v>
      </c>
      <c r="DU1296">
        <v>122.5</v>
      </c>
      <c r="DV1296">
        <v>0</v>
      </c>
      <c r="DW1296">
        <v>0</v>
      </c>
      <c r="DX1296">
        <v>0</v>
      </c>
      <c r="DY1296" s="4">
        <v>46752</v>
      </c>
      <c r="DZ1296" s="3" t="s">
        <v>4903</v>
      </c>
      <c r="EA1296">
        <v>1</v>
      </c>
      <c r="EB1296">
        <v>0</v>
      </c>
      <c r="EC1296">
        <v>2</v>
      </c>
      <c r="ED1296">
        <v>0</v>
      </c>
      <c r="EE1296">
        <v>1</v>
      </c>
      <c r="EF1296">
        <v>2</v>
      </c>
      <c r="EG1296">
        <v>1</v>
      </c>
      <c r="EH1296">
        <v>1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148</v>
      </c>
      <c r="F1297" s="3" t="s">
        <v>14</v>
      </c>
      <c r="G1297" s="3" t="s">
        <v>149</v>
      </c>
      <c r="H1297" s="3" t="s">
        <v>150</v>
      </c>
      <c r="I1297" s="3" t="s">
        <v>17</v>
      </c>
      <c r="J1297" s="3" t="s">
        <v>18</v>
      </c>
      <c r="K1297" s="3" t="s">
        <v>151</v>
      </c>
      <c r="L1297" s="3" t="s">
        <v>645</v>
      </c>
      <c r="M1297" s="3" t="s">
        <v>153</v>
      </c>
      <c r="N1297" s="3" t="s">
        <v>154</v>
      </c>
      <c r="O1297">
        <v>5</v>
      </c>
      <c r="P1297" s="3" t="s">
        <v>1516</v>
      </c>
      <c r="Q1297" s="3" t="s">
        <v>1516</v>
      </c>
      <c r="R1297" s="3" t="s">
        <v>1516</v>
      </c>
      <c r="S1297" s="3" t="s">
        <v>823</v>
      </c>
      <c r="T1297" s="3" t="s">
        <v>884</v>
      </c>
      <c r="U1297" s="3" t="s">
        <v>181</v>
      </c>
      <c r="V1297" s="3" t="s">
        <v>161</v>
      </c>
      <c r="W1297" s="3" t="s">
        <v>161</v>
      </c>
      <c r="X1297" s="3" t="s">
        <v>4091</v>
      </c>
      <c r="Y1297" s="3" t="s">
        <v>158</v>
      </c>
      <c r="Z1297" s="3" t="s">
        <v>3471</v>
      </c>
      <c r="AA1297" s="3" t="s">
        <v>159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15</v>
      </c>
      <c r="AU1297">
        <v>0</v>
      </c>
      <c r="AV1297">
        <v>0</v>
      </c>
      <c r="AW1297">
        <v>15</v>
      </c>
      <c r="AX1297">
        <v>0</v>
      </c>
      <c r="AY1297">
        <v>0</v>
      </c>
      <c r="AZ1297">
        <v>0</v>
      </c>
      <c r="BA1297">
        <v>0</v>
      </c>
      <c r="BB1297">
        <v>9</v>
      </c>
      <c r="BC1297">
        <v>0</v>
      </c>
      <c r="BD1297">
        <v>0</v>
      </c>
      <c r="BE1297">
        <v>9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3</v>
      </c>
      <c r="CQ1297">
        <v>0</v>
      </c>
      <c r="CR1297">
        <v>0</v>
      </c>
      <c r="CS1297">
        <v>3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2</v>
      </c>
      <c r="DG1297">
        <v>0</v>
      </c>
      <c r="DH1297">
        <v>0</v>
      </c>
      <c r="DI1297">
        <v>2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6</v>
      </c>
      <c r="DU1297">
        <v>0.01</v>
      </c>
      <c r="DV1297">
        <v>0</v>
      </c>
      <c r="DW1297">
        <v>0</v>
      </c>
      <c r="DX1297">
        <v>0</v>
      </c>
      <c r="DY1297" s="4">
        <v>46585</v>
      </c>
      <c r="DZ1297" s="3" t="s">
        <v>4903</v>
      </c>
      <c r="EA1297">
        <v>6</v>
      </c>
      <c r="EB1297">
        <v>0</v>
      </c>
      <c r="EC1297">
        <v>29</v>
      </c>
      <c r="ED1297">
        <v>0</v>
      </c>
      <c r="EE1297">
        <v>6</v>
      </c>
      <c r="EF1297">
        <v>29</v>
      </c>
      <c r="EG1297">
        <v>7.25</v>
      </c>
      <c r="EH1297">
        <v>0.83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148</v>
      </c>
      <c r="F1298" s="3" t="s">
        <v>14</v>
      </c>
      <c r="G1298" s="3" t="s">
        <v>149</v>
      </c>
      <c r="H1298" s="3" t="s">
        <v>150</v>
      </c>
      <c r="I1298" s="3" t="s">
        <v>79</v>
      </c>
      <c r="J1298" s="3" t="s">
        <v>80</v>
      </c>
      <c r="K1298" s="3" t="s">
        <v>638</v>
      </c>
      <c r="L1298" s="3" t="s">
        <v>639</v>
      </c>
      <c r="M1298" s="3" t="s">
        <v>153</v>
      </c>
      <c r="N1298" s="3" t="s">
        <v>154</v>
      </c>
      <c r="O1298">
        <v>4</v>
      </c>
      <c r="P1298" s="3" t="s">
        <v>1516</v>
      </c>
      <c r="Q1298" s="3" t="s">
        <v>1516</v>
      </c>
      <c r="R1298" s="3" t="s">
        <v>1516</v>
      </c>
      <c r="S1298" s="3" t="s">
        <v>517</v>
      </c>
      <c r="T1298" s="3" t="s">
        <v>1229</v>
      </c>
      <c r="U1298" s="3" t="s">
        <v>181</v>
      </c>
      <c r="V1298" s="3" t="s">
        <v>161</v>
      </c>
      <c r="W1298" s="3" t="s">
        <v>4094</v>
      </c>
      <c r="X1298" s="3" t="s">
        <v>4095</v>
      </c>
      <c r="Y1298" s="3" t="s">
        <v>162</v>
      </c>
      <c r="Z1298" s="3" t="s">
        <v>3470</v>
      </c>
      <c r="AA1298" s="3" t="s">
        <v>159</v>
      </c>
      <c r="AB1298">
        <v>0</v>
      </c>
      <c r="AC1298">
        <v>2</v>
      </c>
      <c r="AD1298">
        <v>0</v>
      </c>
      <c r="AE1298">
        <v>0</v>
      </c>
      <c r="AF1298">
        <v>0</v>
      </c>
      <c r="AG1298">
        <v>2</v>
      </c>
      <c r="AH1298">
        <v>0</v>
      </c>
      <c r="AI1298">
        <v>0</v>
      </c>
      <c r="AJ1298">
        <v>0</v>
      </c>
      <c r="AK1298">
        <v>3</v>
      </c>
      <c r="AL1298">
        <v>0</v>
      </c>
      <c r="AM1298">
        <v>0</v>
      </c>
      <c r="AN1298">
        <v>0</v>
      </c>
      <c r="AO1298">
        <v>3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3</v>
      </c>
      <c r="BB1298">
        <v>0</v>
      </c>
      <c r="BC1298">
        <v>0</v>
      </c>
      <c r="BD1298">
        <v>0</v>
      </c>
      <c r="BE1298">
        <v>3</v>
      </c>
      <c r="BF1298">
        <v>0</v>
      </c>
      <c r="BG1298">
        <v>0</v>
      </c>
      <c r="BH1298">
        <v>0</v>
      </c>
      <c r="BI1298">
        <v>1</v>
      </c>
      <c r="BJ1298">
        <v>0</v>
      </c>
      <c r="BK1298">
        <v>0</v>
      </c>
      <c r="BL1298">
        <v>0</v>
      </c>
      <c r="BM1298">
        <v>1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6</v>
      </c>
      <c r="CA1298">
        <v>0</v>
      </c>
      <c r="CB1298">
        <v>0</v>
      </c>
      <c r="CC1298">
        <v>6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3</v>
      </c>
      <c r="CY1298">
        <v>0</v>
      </c>
      <c r="CZ1298">
        <v>0</v>
      </c>
      <c r="DA1298">
        <v>3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3</v>
      </c>
      <c r="DN1298">
        <v>0</v>
      </c>
      <c r="DO1298">
        <v>0</v>
      </c>
      <c r="DP1298">
        <v>0</v>
      </c>
      <c r="DQ1298">
        <v>3</v>
      </c>
      <c r="DR1298">
        <v>0</v>
      </c>
      <c r="DS1298">
        <v>0</v>
      </c>
      <c r="DT1298">
        <v>7</v>
      </c>
      <c r="DU1298">
        <v>16.875</v>
      </c>
      <c r="DV1298">
        <v>0</v>
      </c>
      <c r="DW1298">
        <v>0</v>
      </c>
      <c r="DX1298">
        <v>0</v>
      </c>
      <c r="DY1298" s="4">
        <v>46295</v>
      </c>
      <c r="DZ1298" s="3" t="s">
        <v>4903</v>
      </c>
      <c r="EA1298">
        <v>4</v>
      </c>
      <c r="EB1298">
        <v>0</v>
      </c>
      <c r="EC1298">
        <v>21</v>
      </c>
      <c r="ED1298">
        <v>0</v>
      </c>
      <c r="EE1298">
        <v>4</v>
      </c>
      <c r="EF1298">
        <v>21</v>
      </c>
      <c r="EG1298">
        <v>3</v>
      </c>
      <c r="EH1298">
        <v>1.33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148</v>
      </c>
      <c r="F1299" s="3" t="s">
        <v>14</v>
      </c>
      <c r="G1299" s="3" t="s">
        <v>149</v>
      </c>
      <c r="H1299" s="3" t="s">
        <v>150</v>
      </c>
      <c r="I1299" s="3" t="s">
        <v>81</v>
      </c>
      <c r="J1299" s="3" t="s">
        <v>82</v>
      </c>
      <c r="K1299" s="3" t="s">
        <v>638</v>
      </c>
      <c r="L1299" s="3" t="s">
        <v>639</v>
      </c>
      <c r="M1299" s="3" t="s">
        <v>153</v>
      </c>
      <c r="N1299" s="3" t="s">
        <v>154</v>
      </c>
      <c r="O1299">
        <v>5</v>
      </c>
      <c r="P1299" s="3" t="s">
        <v>1516</v>
      </c>
      <c r="Q1299" s="3" t="s">
        <v>1516</v>
      </c>
      <c r="R1299" s="3" t="s">
        <v>1516</v>
      </c>
      <c r="S1299" s="3" t="s">
        <v>224</v>
      </c>
      <c r="T1299" s="3" t="s">
        <v>954</v>
      </c>
      <c r="U1299" s="3" t="s">
        <v>160</v>
      </c>
      <c r="V1299" s="3" t="s">
        <v>161</v>
      </c>
      <c r="W1299" s="3" t="s">
        <v>161</v>
      </c>
      <c r="X1299" s="3" t="s">
        <v>4091</v>
      </c>
      <c r="Y1299" s="3" t="s">
        <v>162</v>
      </c>
      <c r="Z1299" s="3" t="s">
        <v>3470</v>
      </c>
      <c r="AA1299" s="3" t="s">
        <v>159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60</v>
      </c>
      <c r="BR1299">
        <v>0</v>
      </c>
      <c r="BS1299">
        <v>0</v>
      </c>
      <c r="BT1299">
        <v>0</v>
      </c>
      <c r="BU1299">
        <v>60</v>
      </c>
      <c r="BV1299">
        <v>0</v>
      </c>
      <c r="BW1299">
        <v>0</v>
      </c>
      <c r="BX1299">
        <v>0</v>
      </c>
      <c r="BY1299">
        <v>20</v>
      </c>
      <c r="BZ1299">
        <v>0</v>
      </c>
      <c r="CA1299">
        <v>0</v>
      </c>
      <c r="CB1299">
        <v>0</v>
      </c>
      <c r="CC1299">
        <v>20</v>
      </c>
      <c r="CD1299">
        <v>0</v>
      </c>
      <c r="CE1299">
        <v>0</v>
      </c>
      <c r="CF1299">
        <v>0</v>
      </c>
      <c r="CG1299">
        <v>20</v>
      </c>
      <c r="CH1299">
        <v>0</v>
      </c>
      <c r="CI1299">
        <v>0</v>
      </c>
      <c r="CJ1299">
        <v>0</v>
      </c>
      <c r="CK1299">
        <v>2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80</v>
      </c>
      <c r="DF1299">
        <v>0</v>
      </c>
      <c r="DG1299">
        <v>0</v>
      </c>
      <c r="DH1299">
        <v>0</v>
      </c>
      <c r="DI1299">
        <v>8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50</v>
      </c>
      <c r="DU1299">
        <v>0.35</v>
      </c>
      <c r="DV1299">
        <v>0</v>
      </c>
      <c r="DW1299">
        <v>0</v>
      </c>
      <c r="DX1299">
        <v>0</v>
      </c>
      <c r="DY1299" s="4">
        <v>46477</v>
      </c>
      <c r="DZ1299" s="3" t="s">
        <v>4903</v>
      </c>
      <c r="EA1299">
        <v>50</v>
      </c>
      <c r="EB1299">
        <v>0</v>
      </c>
      <c r="EC1299">
        <v>180</v>
      </c>
      <c r="ED1299">
        <v>0</v>
      </c>
      <c r="EE1299">
        <v>50</v>
      </c>
      <c r="EF1299">
        <v>180</v>
      </c>
      <c r="EG1299">
        <v>45</v>
      </c>
      <c r="EH1299">
        <v>1.1100000000000001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148</v>
      </c>
      <c r="F1300" s="3" t="s">
        <v>14</v>
      </c>
      <c r="G1300" s="3" t="s">
        <v>149</v>
      </c>
      <c r="H1300" s="3" t="s">
        <v>150</v>
      </c>
      <c r="I1300" s="3" t="s">
        <v>41</v>
      </c>
      <c r="J1300" s="3" t="s">
        <v>42</v>
      </c>
      <c r="K1300" s="3" t="s">
        <v>151</v>
      </c>
      <c r="L1300" s="3" t="s">
        <v>152</v>
      </c>
      <c r="M1300" s="3" t="s">
        <v>153</v>
      </c>
      <c r="N1300" s="3" t="s">
        <v>154</v>
      </c>
      <c r="O1300">
        <v>5</v>
      </c>
      <c r="P1300" s="3" t="s">
        <v>1516</v>
      </c>
      <c r="Q1300" s="3" t="s">
        <v>1516</v>
      </c>
      <c r="R1300" s="3" t="s">
        <v>1516</v>
      </c>
      <c r="S1300" s="3" t="s">
        <v>2313</v>
      </c>
      <c r="T1300" s="3" t="s">
        <v>3985</v>
      </c>
      <c r="U1300" s="3" t="s">
        <v>155</v>
      </c>
      <c r="V1300" s="3" t="s">
        <v>156</v>
      </c>
      <c r="W1300" s="3" t="s">
        <v>373</v>
      </c>
      <c r="X1300" s="3" t="s">
        <v>373</v>
      </c>
      <c r="Y1300" s="3" t="s">
        <v>158</v>
      </c>
      <c r="Z1300" s="3" t="s">
        <v>204</v>
      </c>
      <c r="AA1300" s="3" t="s">
        <v>159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2</v>
      </c>
      <c r="BE1300">
        <v>2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1</v>
      </c>
      <c r="BU1300">
        <v>1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1</v>
      </c>
      <c r="DU1300">
        <v>187.5</v>
      </c>
      <c r="DV1300">
        <v>0</v>
      </c>
      <c r="DW1300">
        <v>0</v>
      </c>
      <c r="DX1300">
        <v>0</v>
      </c>
      <c r="DY1300" s="4">
        <v>48091</v>
      </c>
      <c r="DZ1300" s="3" t="s">
        <v>4903</v>
      </c>
      <c r="EA1300">
        <v>1</v>
      </c>
      <c r="EB1300">
        <v>0</v>
      </c>
      <c r="EC1300">
        <v>3</v>
      </c>
      <c r="ED1300">
        <v>0</v>
      </c>
      <c r="EE1300">
        <v>1</v>
      </c>
      <c r="EF1300">
        <v>3</v>
      </c>
      <c r="EG1300">
        <v>1.5</v>
      </c>
      <c r="EH1300">
        <v>0.67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148</v>
      </c>
      <c r="F1301" s="3" t="s">
        <v>14</v>
      </c>
      <c r="G1301" s="3" t="s">
        <v>149</v>
      </c>
      <c r="H1301" s="3" t="s">
        <v>150</v>
      </c>
      <c r="I1301" s="3" t="s">
        <v>41</v>
      </c>
      <c r="J1301" s="3" t="s">
        <v>42</v>
      </c>
      <c r="K1301" s="3" t="s">
        <v>151</v>
      </c>
      <c r="L1301" s="3" t="s">
        <v>152</v>
      </c>
      <c r="M1301" s="3" t="s">
        <v>153</v>
      </c>
      <c r="N1301" s="3" t="s">
        <v>154</v>
      </c>
      <c r="O1301">
        <v>5</v>
      </c>
      <c r="P1301" s="3" t="s">
        <v>1516</v>
      </c>
      <c r="Q1301" s="3" t="s">
        <v>1516</v>
      </c>
      <c r="R1301" s="3" t="s">
        <v>1516</v>
      </c>
      <c r="S1301" s="3" t="s">
        <v>281</v>
      </c>
      <c r="T1301" s="3" t="s">
        <v>1007</v>
      </c>
      <c r="U1301" s="3" t="s">
        <v>181</v>
      </c>
      <c r="V1301" s="3" t="s">
        <v>161</v>
      </c>
      <c r="W1301" s="3" t="s">
        <v>161</v>
      </c>
      <c r="X1301" s="3" t="s">
        <v>4091</v>
      </c>
      <c r="Y1301" s="3" t="s">
        <v>162</v>
      </c>
      <c r="Z1301" s="3" t="s">
        <v>3470</v>
      </c>
      <c r="AA1301" s="3" t="s">
        <v>159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9</v>
      </c>
      <c r="AL1301">
        <v>0</v>
      </c>
      <c r="AM1301">
        <v>0</v>
      </c>
      <c r="AN1301">
        <v>0</v>
      </c>
      <c r="AO1301">
        <v>9</v>
      </c>
      <c r="AP1301">
        <v>0</v>
      </c>
      <c r="AQ1301">
        <v>0</v>
      </c>
      <c r="AR1301">
        <v>0</v>
      </c>
      <c r="AS1301">
        <v>3</v>
      </c>
      <c r="AT1301">
        <v>0</v>
      </c>
      <c r="AU1301">
        <v>0</v>
      </c>
      <c r="AV1301">
        <v>0</v>
      </c>
      <c r="AW1301">
        <v>3</v>
      </c>
      <c r="AX1301">
        <v>0</v>
      </c>
      <c r="AY1301">
        <v>0</v>
      </c>
      <c r="AZ1301">
        <v>0</v>
      </c>
      <c r="BA1301">
        <v>3</v>
      </c>
      <c r="BB1301">
        <v>0</v>
      </c>
      <c r="BC1301">
        <v>0</v>
      </c>
      <c r="BD1301">
        <v>0</v>
      </c>
      <c r="BE1301">
        <v>3</v>
      </c>
      <c r="BF1301">
        <v>0</v>
      </c>
      <c r="BG1301">
        <v>0</v>
      </c>
      <c r="BH1301">
        <v>0</v>
      </c>
      <c r="BI1301">
        <v>7</v>
      </c>
      <c r="BJ1301">
        <v>0</v>
      </c>
      <c r="BK1301">
        <v>0</v>
      </c>
      <c r="BL1301">
        <v>0</v>
      </c>
      <c r="BM1301">
        <v>7</v>
      </c>
      <c r="BN1301">
        <v>0</v>
      </c>
      <c r="BO1301">
        <v>0</v>
      </c>
      <c r="BP1301">
        <v>0</v>
      </c>
      <c r="BQ1301">
        <v>29</v>
      </c>
      <c r="BR1301">
        <v>0</v>
      </c>
      <c r="BS1301">
        <v>0</v>
      </c>
      <c r="BT1301">
        <v>0</v>
      </c>
      <c r="BU1301">
        <v>29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0.31125000000000003</v>
      </c>
      <c r="DV1301">
        <v>12</v>
      </c>
      <c r="DW1301">
        <v>0</v>
      </c>
      <c r="DX1301">
        <v>0</v>
      </c>
      <c r="DY1301" s="4">
        <v>46812</v>
      </c>
      <c r="DZ1301" s="3" t="s">
        <v>4903</v>
      </c>
      <c r="EA1301">
        <v>12</v>
      </c>
      <c r="EB1301">
        <v>0</v>
      </c>
      <c r="EC1301">
        <v>51</v>
      </c>
      <c r="ED1301">
        <v>0</v>
      </c>
      <c r="EE1301">
        <v>12</v>
      </c>
      <c r="EF1301">
        <v>51</v>
      </c>
      <c r="EG1301">
        <v>10.199999999999999</v>
      </c>
      <c r="EH1301">
        <v>1.18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148</v>
      </c>
      <c r="F1302" s="3" t="s">
        <v>14</v>
      </c>
      <c r="G1302" s="3" t="s">
        <v>149</v>
      </c>
      <c r="H1302" s="3" t="s">
        <v>150</v>
      </c>
      <c r="I1302" s="3" t="s">
        <v>19</v>
      </c>
      <c r="J1302" s="3" t="s">
        <v>20</v>
      </c>
      <c r="K1302" s="3" t="s">
        <v>151</v>
      </c>
      <c r="L1302" s="3" t="s">
        <v>645</v>
      </c>
      <c r="M1302" s="3" t="s">
        <v>153</v>
      </c>
      <c r="N1302" s="3" t="s">
        <v>154</v>
      </c>
      <c r="O1302">
        <v>5</v>
      </c>
      <c r="P1302" s="3" t="s">
        <v>1516</v>
      </c>
      <c r="Q1302" s="3" t="s">
        <v>1516</v>
      </c>
      <c r="R1302" s="3" t="s">
        <v>1516</v>
      </c>
      <c r="S1302" s="3" t="s">
        <v>3744</v>
      </c>
      <c r="T1302" s="3" t="s">
        <v>3858</v>
      </c>
      <c r="U1302" s="3" t="s">
        <v>155</v>
      </c>
      <c r="V1302" s="3" t="s">
        <v>156</v>
      </c>
      <c r="W1302" s="3" t="s">
        <v>373</v>
      </c>
      <c r="X1302" s="3" t="s">
        <v>373</v>
      </c>
      <c r="Y1302" s="3" t="s">
        <v>158</v>
      </c>
      <c r="Z1302" s="3" t="s">
        <v>3470</v>
      </c>
      <c r="AA1302" s="3" t="s">
        <v>159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5</v>
      </c>
      <c r="AT1302">
        <v>0</v>
      </c>
      <c r="AU1302">
        <v>0</v>
      </c>
      <c r="AV1302">
        <v>0</v>
      </c>
      <c r="AW1302">
        <v>5</v>
      </c>
      <c r="AX1302">
        <v>0</v>
      </c>
      <c r="AY1302">
        <v>0</v>
      </c>
      <c r="AZ1302">
        <v>0</v>
      </c>
      <c r="BA1302">
        <v>3</v>
      </c>
      <c r="BB1302">
        <v>0</v>
      </c>
      <c r="BC1302">
        <v>0</v>
      </c>
      <c r="BD1302">
        <v>0</v>
      </c>
      <c r="BE1302">
        <v>3</v>
      </c>
      <c r="BF1302">
        <v>0</v>
      </c>
      <c r="BG1302">
        <v>0</v>
      </c>
      <c r="BH1302">
        <v>0</v>
      </c>
      <c r="BI1302">
        <v>9</v>
      </c>
      <c r="BJ1302">
        <v>1</v>
      </c>
      <c r="BK1302">
        <v>0</v>
      </c>
      <c r="BL1302">
        <v>0</v>
      </c>
      <c r="BM1302">
        <v>1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2</v>
      </c>
      <c r="CP1302">
        <v>0</v>
      </c>
      <c r="CQ1302">
        <v>0</v>
      </c>
      <c r="CR1302">
        <v>0</v>
      </c>
      <c r="CS1302">
        <v>2</v>
      </c>
      <c r="CT1302">
        <v>0</v>
      </c>
      <c r="CU1302">
        <v>0</v>
      </c>
      <c r="CV1302">
        <v>0</v>
      </c>
      <c r="CW1302">
        <v>2</v>
      </c>
      <c r="CX1302">
        <v>0</v>
      </c>
      <c r="CY1302">
        <v>0</v>
      </c>
      <c r="CZ1302">
        <v>0</v>
      </c>
      <c r="DA1302">
        <v>2</v>
      </c>
      <c r="DB1302">
        <v>0</v>
      </c>
      <c r="DC1302">
        <v>0</v>
      </c>
      <c r="DD1302">
        <v>0</v>
      </c>
      <c r="DE1302">
        <v>3</v>
      </c>
      <c r="DF1302">
        <v>0</v>
      </c>
      <c r="DG1302">
        <v>0</v>
      </c>
      <c r="DH1302">
        <v>0</v>
      </c>
      <c r="DI1302">
        <v>3</v>
      </c>
      <c r="DJ1302">
        <v>0</v>
      </c>
      <c r="DK1302">
        <v>0</v>
      </c>
      <c r="DL1302">
        <v>0</v>
      </c>
      <c r="DM1302">
        <v>0</v>
      </c>
      <c r="DN1302">
        <v>1</v>
      </c>
      <c r="DO1302">
        <v>0</v>
      </c>
      <c r="DP1302">
        <v>0</v>
      </c>
      <c r="DQ1302">
        <v>1</v>
      </c>
      <c r="DR1302">
        <v>0</v>
      </c>
      <c r="DS1302">
        <v>0</v>
      </c>
      <c r="DT1302">
        <v>2</v>
      </c>
      <c r="DU1302">
        <v>11.375</v>
      </c>
      <c r="DV1302">
        <v>0</v>
      </c>
      <c r="DW1302">
        <v>0</v>
      </c>
      <c r="DX1302">
        <v>0</v>
      </c>
      <c r="DY1302" s="4">
        <v>47422</v>
      </c>
      <c r="DZ1302" s="3" t="s">
        <v>4903</v>
      </c>
      <c r="EA1302">
        <v>1</v>
      </c>
      <c r="EB1302">
        <v>0</v>
      </c>
      <c r="EC1302">
        <v>26</v>
      </c>
      <c r="ED1302">
        <v>0</v>
      </c>
      <c r="EE1302">
        <v>1</v>
      </c>
      <c r="EF1302">
        <v>26</v>
      </c>
      <c r="EG1302">
        <v>3.714286</v>
      </c>
      <c r="EH1302">
        <v>0.27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148</v>
      </c>
      <c r="F1303" s="3" t="s">
        <v>14</v>
      </c>
      <c r="G1303" s="3" t="s">
        <v>149</v>
      </c>
      <c r="H1303" s="3" t="s">
        <v>150</v>
      </c>
      <c r="I1303" s="3" t="s">
        <v>71</v>
      </c>
      <c r="J1303" s="3" t="s">
        <v>72</v>
      </c>
      <c r="K1303" s="3" t="s">
        <v>638</v>
      </c>
      <c r="L1303" s="3" t="s">
        <v>639</v>
      </c>
      <c r="M1303" s="3" t="s">
        <v>153</v>
      </c>
      <c r="N1303" s="3" t="s">
        <v>154</v>
      </c>
      <c r="O1303">
        <v>5</v>
      </c>
      <c r="P1303" s="3" t="s">
        <v>1516</v>
      </c>
      <c r="Q1303" s="3" t="s">
        <v>1516</v>
      </c>
      <c r="R1303" s="3" t="s">
        <v>1516</v>
      </c>
      <c r="S1303" s="3" t="s">
        <v>583</v>
      </c>
      <c r="T1303" s="3" t="s">
        <v>1311</v>
      </c>
      <c r="U1303" s="3" t="s">
        <v>504</v>
      </c>
      <c r="V1303" s="3" t="s">
        <v>156</v>
      </c>
      <c r="W1303" s="3" t="s">
        <v>373</v>
      </c>
      <c r="X1303" s="3" t="s">
        <v>373</v>
      </c>
      <c r="Y1303" s="3" t="s">
        <v>158</v>
      </c>
      <c r="Z1303" s="3" t="s">
        <v>204</v>
      </c>
      <c r="AA1303" s="3" t="s">
        <v>159</v>
      </c>
      <c r="AB1303">
        <v>0</v>
      </c>
      <c r="AC1303">
        <v>49</v>
      </c>
      <c r="AD1303">
        <v>0</v>
      </c>
      <c r="AE1303">
        <v>0</v>
      </c>
      <c r="AF1303">
        <v>0</v>
      </c>
      <c r="AG1303">
        <v>49</v>
      </c>
      <c r="AH1303">
        <v>0</v>
      </c>
      <c r="AI1303">
        <v>0</v>
      </c>
      <c r="AJ1303">
        <v>0</v>
      </c>
      <c r="AK1303">
        <v>25</v>
      </c>
      <c r="AL1303">
        <v>0</v>
      </c>
      <c r="AM1303">
        <v>0</v>
      </c>
      <c r="AN1303">
        <v>0</v>
      </c>
      <c r="AO1303">
        <v>25</v>
      </c>
      <c r="AP1303">
        <v>0</v>
      </c>
      <c r="AQ1303">
        <v>0</v>
      </c>
      <c r="AR1303">
        <v>0</v>
      </c>
      <c r="AS1303">
        <v>41</v>
      </c>
      <c r="AT1303">
        <v>0</v>
      </c>
      <c r="AU1303">
        <v>0</v>
      </c>
      <c r="AV1303">
        <v>0</v>
      </c>
      <c r="AW1303">
        <v>41</v>
      </c>
      <c r="AX1303">
        <v>0</v>
      </c>
      <c r="AY1303">
        <v>0</v>
      </c>
      <c r="AZ1303">
        <v>0</v>
      </c>
      <c r="BA1303">
        <v>51</v>
      </c>
      <c r="BB1303">
        <v>0</v>
      </c>
      <c r="BC1303">
        <v>0</v>
      </c>
      <c r="BD1303">
        <v>0</v>
      </c>
      <c r="BE1303">
        <v>51</v>
      </c>
      <c r="BF1303">
        <v>0</v>
      </c>
      <c r="BG1303">
        <v>0</v>
      </c>
      <c r="BH1303">
        <v>0</v>
      </c>
      <c r="BI1303">
        <v>29</v>
      </c>
      <c r="BJ1303">
        <v>0</v>
      </c>
      <c r="BK1303">
        <v>0</v>
      </c>
      <c r="BL1303">
        <v>0</v>
      </c>
      <c r="BM1303">
        <v>29</v>
      </c>
      <c r="BN1303">
        <v>0</v>
      </c>
      <c r="BO1303">
        <v>0</v>
      </c>
      <c r="BP1303">
        <v>0</v>
      </c>
      <c r="BQ1303">
        <v>7</v>
      </c>
      <c r="BR1303">
        <v>0</v>
      </c>
      <c r="BS1303">
        <v>0</v>
      </c>
      <c r="BT1303">
        <v>0</v>
      </c>
      <c r="BU1303">
        <v>7</v>
      </c>
      <c r="BV1303">
        <v>0</v>
      </c>
      <c r="BW1303">
        <v>0</v>
      </c>
      <c r="BX1303">
        <v>0</v>
      </c>
      <c r="BY1303">
        <v>7</v>
      </c>
      <c r="BZ1303">
        <v>0</v>
      </c>
      <c r="CA1303">
        <v>0</v>
      </c>
      <c r="CB1303">
        <v>0</v>
      </c>
      <c r="CC1303">
        <v>7</v>
      </c>
      <c r="CD1303">
        <v>0</v>
      </c>
      <c r="CE1303">
        <v>0</v>
      </c>
      <c r="CF1303">
        <v>0</v>
      </c>
      <c r="CG1303">
        <v>18</v>
      </c>
      <c r="CH1303">
        <v>0</v>
      </c>
      <c r="CI1303">
        <v>0</v>
      </c>
      <c r="CJ1303">
        <v>0</v>
      </c>
      <c r="CK1303">
        <v>18</v>
      </c>
      <c r="CL1303">
        <v>0</v>
      </c>
      <c r="CM1303">
        <v>0</v>
      </c>
      <c r="CN1303">
        <v>0</v>
      </c>
      <c r="CO1303">
        <v>9</v>
      </c>
      <c r="CP1303">
        <v>0</v>
      </c>
      <c r="CQ1303">
        <v>0</v>
      </c>
      <c r="CR1303">
        <v>0</v>
      </c>
      <c r="CS1303">
        <v>9</v>
      </c>
      <c r="CT1303">
        <v>0</v>
      </c>
      <c r="CU1303">
        <v>0</v>
      </c>
      <c r="CV1303">
        <v>0</v>
      </c>
      <c r="CW1303">
        <v>11</v>
      </c>
      <c r="CX1303">
        <v>0</v>
      </c>
      <c r="CY1303">
        <v>0</v>
      </c>
      <c r="CZ1303">
        <v>0</v>
      </c>
      <c r="DA1303">
        <v>11</v>
      </c>
      <c r="DB1303">
        <v>0</v>
      </c>
      <c r="DC1303">
        <v>0</v>
      </c>
      <c r="DD1303">
        <v>0</v>
      </c>
      <c r="DE1303">
        <v>13</v>
      </c>
      <c r="DF1303">
        <v>0</v>
      </c>
      <c r="DG1303">
        <v>0</v>
      </c>
      <c r="DH1303">
        <v>0</v>
      </c>
      <c r="DI1303">
        <v>13</v>
      </c>
      <c r="DJ1303">
        <v>0</v>
      </c>
      <c r="DK1303">
        <v>0</v>
      </c>
      <c r="DL1303">
        <v>0</v>
      </c>
      <c r="DM1303">
        <v>21</v>
      </c>
      <c r="DN1303">
        <v>0</v>
      </c>
      <c r="DO1303">
        <v>0</v>
      </c>
      <c r="DP1303">
        <v>0</v>
      </c>
      <c r="DQ1303">
        <v>21</v>
      </c>
      <c r="DR1303">
        <v>0</v>
      </c>
      <c r="DS1303">
        <v>0</v>
      </c>
      <c r="DT1303">
        <v>73</v>
      </c>
      <c r="DU1303">
        <v>109.375</v>
      </c>
      <c r="DV1303">
        <v>0</v>
      </c>
      <c r="DW1303">
        <v>0</v>
      </c>
      <c r="DX1303">
        <v>0</v>
      </c>
      <c r="DY1303" s="4">
        <v>46173</v>
      </c>
      <c r="DZ1303" s="3" t="s">
        <v>4903</v>
      </c>
      <c r="EA1303">
        <v>15</v>
      </c>
      <c r="EB1303">
        <v>0</v>
      </c>
      <c r="EC1303">
        <v>281</v>
      </c>
      <c r="ED1303">
        <v>0</v>
      </c>
      <c r="EE1303">
        <v>15</v>
      </c>
      <c r="EF1303">
        <v>281</v>
      </c>
      <c r="EG1303">
        <v>23.416667</v>
      </c>
      <c r="EH1303">
        <v>0.64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148</v>
      </c>
      <c r="F1304" s="3" t="s">
        <v>14</v>
      </c>
      <c r="G1304" s="3" t="s">
        <v>149</v>
      </c>
      <c r="H1304" s="3" t="s">
        <v>150</v>
      </c>
      <c r="I1304" s="3" t="s">
        <v>83</v>
      </c>
      <c r="J1304" s="3" t="s">
        <v>84</v>
      </c>
      <c r="K1304" s="3" t="s">
        <v>638</v>
      </c>
      <c r="L1304" s="3" t="s">
        <v>639</v>
      </c>
      <c r="M1304" s="3" t="s">
        <v>153</v>
      </c>
      <c r="N1304" s="3" t="s">
        <v>154</v>
      </c>
      <c r="O1304">
        <v>5</v>
      </c>
      <c r="P1304" s="3" t="s">
        <v>1516</v>
      </c>
      <c r="Q1304" s="3" t="s">
        <v>1516</v>
      </c>
      <c r="R1304" s="3" t="s">
        <v>1516</v>
      </c>
      <c r="S1304" s="3" t="s">
        <v>4304</v>
      </c>
      <c r="T1304" s="3" t="s">
        <v>4305</v>
      </c>
      <c r="U1304" s="3" t="s">
        <v>155</v>
      </c>
      <c r="V1304" s="3" t="s">
        <v>156</v>
      </c>
      <c r="W1304" s="3" t="s">
        <v>373</v>
      </c>
      <c r="X1304" s="3" t="s">
        <v>373</v>
      </c>
      <c r="Y1304" s="3" t="s">
        <v>158</v>
      </c>
      <c r="Z1304" s="3" t="s">
        <v>204</v>
      </c>
      <c r="AA1304" s="3" t="s">
        <v>159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1</v>
      </c>
      <c r="AM1304">
        <v>0</v>
      </c>
      <c r="AN1304">
        <v>0</v>
      </c>
      <c r="AO1304">
        <v>1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2</v>
      </c>
      <c r="CQ1304">
        <v>0</v>
      </c>
      <c r="CR1304">
        <v>0</v>
      </c>
      <c r="CS1304">
        <v>2</v>
      </c>
      <c r="CT1304">
        <v>0</v>
      </c>
      <c r="CU1304">
        <v>0</v>
      </c>
      <c r="CV1304">
        <v>0</v>
      </c>
      <c r="CW1304">
        <v>0</v>
      </c>
      <c r="CX1304">
        <v>1</v>
      </c>
      <c r="CY1304">
        <v>0</v>
      </c>
      <c r="CZ1304">
        <v>0</v>
      </c>
      <c r="DA1304">
        <v>1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1</v>
      </c>
      <c r="DU1304">
        <v>28.75</v>
      </c>
      <c r="DV1304">
        <v>0</v>
      </c>
      <c r="DW1304">
        <v>0</v>
      </c>
      <c r="DX1304">
        <v>0</v>
      </c>
      <c r="DY1304" s="4">
        <v>48060</v>
      </c>
      <c r="DZ1304" s="3" t="s">
        <v>4903</v>
      </c>
      <c r="EA1304">
        <v>1</v>
      </c>
      <c r="EB1304">
        <v>0</v>
      </c>
      <c r="EC1304">
        <v>4</v>
      </c>
      <c r="ED1304">
        <v>0</v>
      </c>
      <c r="EE1304">
        <v>1</v>
      </c>
      <c r="EF1304">
        <v>4</v>
      </c>
      <c r="EG1304">
        <v>1.3333330000000001</v>
      </c>
      <c r="EH1304">
        <v>0.75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148</v>
      </c>
      <c r="F1305" s="3" t="s">
        <v>14</v>
      </c>
      <c r="G1305" s="3" t="s">
        <v>149</v>
      </c>
      <c r="H1305" s="3" t="s">
        <v>150</v>
      </c>
      <c r="I1305" s="3" t="s">
        <v>73</v>
      </c>
      <c r="J1305" s="3" t="s">
        <v>74</v>
      </c>
      <c r="K1305" s="3" t="s">
        <v>638</v>
      </c>
      <c r="L1305" s="3" t="s">
        <v>639</v>
      </c>
      <c r="M1305" s="3" t="s">
        <v>153</v>
      </c>
      <c r="N1305" s="3" t="s">
        <v>154</v>
      </c>
      <c r="O1305">
        <v>5</v>
      </c>
      <c r="P1305" s="3" t="s">
        <v>1516</v>
      </c>
      <c r="Q1305" s="3" t="s">
        <v>1516</v>
      </c>
      <c r="R1305" s="3" t="s">
        <v>1516</v>
      </c>
      <c r="S1305" s="3" t="s">
        <v>3806</v>
      </c>
      <c r="T1305" s="3" t="s">
        <v>4044</v>
      </c>
      <c r="U1305" s="3" t="s">
        <v>155</v>
      </c>
      <c r="V1305" s="3" t="s">
        <v>156</v>
      </c>
      <c r="W1305" s="3" t="s">
        <v>157</v>
      </c>
      <c r="X1305" s="3" t="s">
        <v>157</v>
      </c>
      <c r="Y1305" s="3" t="s">
        <v>158</v>
      </c>
      <c r="Z1305" s="3" t="s">
        <v>204</v>
      </c>
      <c r="AA1305" s="3" t="s">
        <v>159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20</v>
      </c>
      <c r="AO1305">
        <v>2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30</v>
      </c>
      <c r="DU1305">
        <v>3.66</v>
      </c>
      <c r="DV1305">
        <v>0</v>
      </c>
      <c r="DW1305">
        <v>0</v>
      </c>
      <c r="DX1305">
        <v>0</v>
      </c>
      <c r="DY1305" s="4">
        <v>46965</v>
      </c>
      <c r="DZ1305" s="3" t="s">
        <v>4903</v>
      </c>
      <c r="EA1305">
        <v>30</v>
      </c>
      <c r="EB1305">
        <v>0</v>
      </c>
      <c r="EC1305">
        <v>20</v>
      </c>
      <c r="ED1305">
        <v>0</v>
      </c>
      <c r="EE1305">
        <v>30</v>
      </c>
      <c r="EF1305">
        <v>20</v>
      </c>
      <c r="EG1305">
        <v>20</v>
      </c>
      <c r="EH1305">
        <v>1.5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148</v>
      </c>
      <c r="F1306" s="3" t="s">
        <v>14</v>
      </c>
      <c r="G1306" s="3" t="s">
        <v>149</v>
      </c>
      <c r="H1306" s="3" t="s">
        <v>150</v>
      </c>
      <c r="I1306" s="3" t="s">
        <v>15</v>
      </c>
      <c r="J1306" s="3" t="s">
        <v>16</v>
      </c>
      <c r="K1306" s="3" t="s">
        <v>151</v>
      </c>
      <c r="L1306" s="3" t="s">
        <v>645</v>
      </c>
      <c r="M1306" s="3" t="s">
        <v>153</v>
      </c>
      <c r="N1306" s="3" t="s">
        <v>154</v>
      </c>
      <c r="O1306">
        <v>5</v>
      </c>
      <c r="P1306" s="3" t="s">
        <v>1516</v>
      </c>
      <c r="Q1306" s="3" t="s">
        <v>1516</v>
      </c>
      <c r="R1306" s="3" t="s">
        <v>1516</v>
      </c>
      <c r="S1306" s="3" t="s">
        <v>247</v>
      </c>
      <c r="T1306" s="3" t="s">
        <v>973</v>
      </c>
      <c r="U1306" s="3" t="s">
        <v>181</v>
      </c>
      <c r="V1306" s="3" t="s">
        <v>161</v>
      </c>
      <c r="W1306" s="3" t="s">
        <v>161</v>
      </c>
      <c r="X1306" s="3" t="s">
        <v>4091</v>
      </c>
      <c r="Y1306" s="3" t="s">
        <v>162</v>
      </c>
      <c r="Z1306" s="3" t="s">
        <v>3470</v>
      </c>
      <c r="AA1306" s="3" t="s">
        <v>159</v>
      </c>
      <c r="AB1306">
        <v>0</v>
      </c>
      <c r="AC1306">
        <v>13</v>
      </c>
      <c r="AD1306">
        <v>0</v>
      </c>
      <c r="AE1306">
        <v>0</v>
      </c>
      <c r="AF1306">
        <v>0</v>
      </c>
      <c r="AG1306">
        <v>13</v>
      </c>
      <c r="AH1306">
        <v>0</v>
      </c>
      <c r="AI1306">
        <v>0</v>
      </c>
      <c r="AJ1306">
        <v>0</v>
      </c>
      <c r="AK1306">
        <v>13</v>
      </c>
      <c r="AL1306">
        <v>0</v>
      </c>
      <c r="AM1306">
        <v>0</v>
      </c>
      <c r="AN1306">
        <v>0</v>
      </c>
      <c r="AO1306">
        <v>13</v>
      </c>
      <c r="AP1306">
        <v>0</v>
      </c>
      <c r="AQ1306">
        <v>0</v>
      </c>
      <c r="AR1306">
        <v>0</v>
      </c>
      <c r="AS1306">
        <v>12</v>
      </c>
      <c r="AT1306">
        <v>0</v>
      </c>
      <c r="AU1306">
        <v>0</v>
      </c>
      <c r="AV1306">
        <v>0</v>
      </c>
      <c r="AW1306">
        <v>12</v>
      </c>
      <c r="AX1306">
        <v>0</v>
      </c>
      <c r="AY1306">
        <v>0</v>
      </c>
      <c r="AZ1306">
        <v>0</v>
      </c>
      <c r="BA1306">
        <v>14</v>
      </c>
      <c r="BB1306">
        <v>0</v>
      </c>
      <c r="BC1306">
        <v>0</v>
      </c>
      <c r="BD1306">
        <v>0</v>
      </c>
      <c r="BE1306">
        <v>14</v>
      </c>
      <c r="BF1306">
        <v>0</v>
      </c>
      <c r="BG1306">
        <v>0</v>
      </c>
      <c r="BH1306">
        <v>0</v>
      </c>
      <c r="BI1306">
        <v>21</v>
      </c>
      <c r="BJ1306">
        <v>0</v>
      </c>
      <c r="BK1306">
        <v>0</v>
      </c>
      <c r="BL1306">
        <v>0</v>
      </c>
      <c r="BM1306">
        <v>21</v>
      </c>
      <c r="BN1306">
        <v>0</v>
      </c>
      <c r="BO1306">
        <v>0</v>
      </c>
      <c r="BP1306">
        <v>0</v>
      </c>
      <c r="BQ1306">
        <v>20</v>
      </c>
      <c r="BR1306">
        <v>0</v>
      </c>
      <c r="BS1306">
        <v>0</v>
      </c>
      <c r="BT1306">
        <v>0</v>
      </c>
      <c r="BU1306">
        <v>20</v>
      </c>
      <c r="BV1306">
        <v>0</v>
      </c>
      <c r="BW1306">
        <v>0</v>
      </c>
      <c r="BX1306">
        <v>0</v>
      </c>
      <c r="BY1306">
        <v>8</v>
      </c>
      <c r="BZ1306">
        <v>0</v>
      </c>
      <c r="CA1306">
        <v>0</v>
      </c>
      <c r="CB1306">
        <v>0</v>
      </c>
      <c r="CC1306">
        <v>8</v>
      </c>
      <c r="CD1306">
        <v>0</v>
      </c>
      <c r="CE1306">
        <v>0</v>
      </c>
      <c r="CF1306">
        <v>0</v>
      </c>
      <c r="CG1306">
        <v>13</v>
      </c>
      <c r="CH1306">
        <v>0</v>
      </c>
      <c r="CI1306">
        <v>0</v>
      </c>
      <c r="CJ1306">
        <v>0</v>
      </c>
      <c r="CK1306">
        <v>13</v>
      </c>
      <c r="CL1306">
        <v>0</v>
      </c>
      <c r="CM1306">
        <v>0</v>
      </c>
      <c r="CN1306">
        <v>0</v>
      </c>
      <c r="CO1306">
        <v>7</v>
      </c>
      <c r="CP1306">
        <v>0</v>
      </c>
      <c r="CQ1306">
        <v>0</v>
      </c>
      <c r="CR1306">
        <v>0</v>
      </c>
      <c r="CS1306">
        <v>7</v>
      </c>
      <c r="CT1306">
        <v>0</v>
      </c>
      <c r="CU1306">
        <v>0</v>
      </c>
      <c r="CV1306">
        <v>0</v>
      </c>
      <c r="CW1306">
        <v>3</v>
      </c>
      <c r="CX1306">
        <v>0</v>
      </c>
      <c r="CY1306">
        <v>0</v>
      </c>
      <c r="CZ1306">
        <v>0</v>
      </c>
      <c r="DA1306">
        <v>3</v>
      </c>
      <c r="DB1306">
        <v>0</v>
      </c>
      <c r="DC1306">
        <v>0</v>
      </c>
      <c r="DD1306">
        <v>0</v>
      </c>
      <c r="DE1306">
        <v>10</v>
      </c>
      <c r="DF1306">
        <v>0</v>
      </c>
      <c r="DG1306">
        <v>0</v>
      </c>
      <c r="DH1306">
        <v>0</v>
      </c>
      <c r="DI1306">
        <v>10</v>
      </c>
      <c r="DJ1306">
        <v>0</v>
      </c>
      <c r="DK1306">
        <v>0</v>
      </c>
      <c r="DL1306">
        <v>0</v>
      </c>
      <c r="DM1306">
        <v>53</v>
      </c>
      <c r="DN1306">
        <v>0</v>
      </c>
      <c r="DO1306">
        <v>0</v>
      </c>
      <c r="DP1306">
        <v>0</v>
      </c>
      <c r="DQ1306">
        <v>53</v>
      </c>
      <c r="DR1306">
        <v>0</v>
      </c>
      <c r="DS1306">
        <v>0</v>
      </c>
      <c r="DT1306">
        <v>64</v>
      </c>
      <c r="DU1306">
        <v>0.764625</v>
      </c>
      <c r="DV1306">
        <v>0</v>
      </c>
      <c r="DW1306">
        <v>0</v>
      </c>
      <c r="DX1306">
        <v>0</v>
      </c>
      <c r="DY1306" s="4">
        <v>46234</v>
      </c>
      <c r="DZ1306" s="3" t="s">
        <v>4903</v>
      </c>
      <c r="EA1306">
        <v>11</v>
      </c>
      <c r="EB1306">
        <v>0</v>
      </c>
      <c r="EC1306">
        <v>187</v>
      </c>
      <c r="ED1306">
        <v>0</v>
      </c>
      <c r="EE1306">
        <v>11</v>
      </c>
      <c r="EF1306">
        <v>187</v>
      </c>
      <c r="EG1306">
        <v>15.583333</v>
      </c>
      <c r="EH1306">
        <v>0.71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148</v>
      </c>
      <c r="F1307" s="3" t="s">
        <v>14</v>
      </c>
      <c r="G1307" s="3" t="s">
        <v>149</v>
      </c>
      <c r="H1307" s="3" t="s">
        <v>150</v>
      </c>
      <c r="I1307" s="3" t="s">
        <v>17</v>
      </c>
      <c r="J1307" s="3" t="s">
        <v>18</v>
      </c>
      <c r="K1307" s="3" t="s">
        <v>151</v>
      </c>
      <c r="L1307" s="3" t="s">
        <v>645</v>
      </c>
      <c r="M1307" s="3" t="s">
        <v>153</v>
      </c>
      <c r="N1307" s="3" t="s">
        <v>154</v>
      </c>
      <c r="O1307">
        <v>5</v>
      </c>
      <c r="P1307" s="3" t="s">
        <v>1516</v>
      </c>
      <c r="Q1307" s="3" t="s">
        <v>1516</v>
      </c>
      <c r="R1307" s="3" t="s">
        <v>1516</v>
      </c>
      <c r="S1307" s="3" t="s">
        <v>723</v>
      </c>
      <c r="T1307" s="3" t="s">
        <v>1235</v>
      </c>
      <c r="U1307" s="3" t="s">
        <v>155</v>
      </c>
      <c r="V1307" s="3" t="s">
        <v>156</v>
      </c>
      <c r="W1307" s="3" t="s">
        <v>415</v>
      </c>
      <c r="X1307" s="3" t="s">
        <v>416</v>
      </c>
      <c r="Y1307" s="3" t="s">
        <v>158</v>
      </c>
      <c r="Z1307" s="3" t="s">
        <v>204</v>
      </c>
      <c r="AA1307" s="3" t="s">
        <v>159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2</v>
      </c>
      <c r="AM1307">
        <v>0</v>
      </c>
      <c r="AN1307">
        <v>0</v>
      </c>
      <c r="AO1307">
        <v>2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1</v>
      </c>
      <c r="DO1307">
        <v>0</v>
      </c>
      <c r="DP1307">
        <v>0</v>
      </c>
      <c r="DQ1307">
        <v>1</v>
      </c>
      <c r="DR1307">
        <v>0</v>
      </c>
      <c r="DS1307">
        <v>0</v>
      </c>
      <c r="DT1307">
        <v>2</v>
      </c>
      <c r="DU1307">
        <v>387.5</v>
      </c>
      <c r="DV1307">
        <v>0</v>
      </c>
      <c r="DW1307">
        <v>0</v>
      </c>
      <c r="DX1307">
        <v>0</v>
      </c>
      <c r="DY1307" s="4">
        <v>47299</v>
      </c>
      <c r="DZ1307" s="3" t="s">
        <v>4903</v>
      </c>
      <c r="EA1307">
        <v>1</v>
      </c>
      <c r="EB1307">
        <v>0</v>
      </c>
      <c r="EC1307">
        <v>3</v>
      </c>
      <c r="ED1307">
        <v>0</v>
      </c>
      <c r="EE1307">
        <v>1</v>
      </c>
      <c r="EF1307">
        <v>3</v>
      </c>
      <c r="EG1307">
        <v>1.5</v>
      </c>
      <c r="EH1307">
        <v>0.67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148</v>
      </c>
      <c r="F1308" s="3" t="s">
        <v>14</v>
      </c>
      <c r="G1308" s="3" t="s">
        <v>149</v>
      </c>
      <c r="H1308" s="3" t="s">
        <v>150</v>
      </c>
      <c r="I1308" s="3" t="s">
        <v>39</v>
      </c>
      <c r="J1308" s="3" t="s">
        <v>40</v>
      </c>
      <c r="K1308" s="3" t="s">
        <v>151</v>
      </c>
      <c r="L1308" s="3" t="s">
        <v>645</v>
      </c>
      <c r="M1308" s="3" t="s">
        <v>153</v>
      </c>
      <c r="N1308" s="3" t="s">
        <v>154</v>
      </c>
      <c r="O1308">
        <v>5</v>
      </c>
      <c r="P1308" s="3" t="s">
        <v>1516</v>
      </c>
      <c r="Q1308" s="3" t="s">
        <v>1516</v>
      </c>
      <c r="R1308" s="3" t="s">
        <v>1516</v>
      </c>
      <c r="S1308" s="3" t="s">
        <v>823</v>
      </c>
      <c r="T1308" s="3" t="s">
        <v>884</v>
      </c>
      <c r="U1308" s="3" t="s">
        <v>181</v>
      </c>
      <c r="V1308" s="3" t="s">
        <v>161</v>
      </c>
      <c r="W1308" s="3" t="s">
        <v>161</v>
      </c>
      <c r="X1308" s="3" t="s">
        <v>4091</v>
      </c>
      <c r="Y1308" s="3" t="s">
        <v>158</v>
      </c>
      <c r="Z1308" s="3" t="s">
        <v>3471</v>
      </c>
      <c r="AA1308" s="3" t="s">
        <v>159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27</v>
      </c>
      <c r="BK1308">
        <v>0</v>
      </c>
      <c r="BL1308">
        <v>0</v>
      </c>
      <c r="BM1308">
        <v>27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6</v>
      </c>
      <c r="CA1308">
        <v>0</v>
      </c>
      <c r="CB1308">
        <v>0</v>
      </c>
      <c r="CC1308">
        <v>6</v>
      </c>
      <c r="CD1308">
        <v>0</v>
      </c>
      <c r="CE1308">
        <v>0</v>
      </c>
      <c r="CF1308">
        <v>0</v>
      </c>
      <c r="CG1308">
        <v>0</v>
      </c>
      <c r="CH1308">
        <v>2</v>
      </c>
      <c r="CI1308">
        <v>0</v>
      </c>
      <c r="CJ1308">
        <v>0</v>
      </c>
      <c r="CK1308">
        <v>2</v>
      </c>
      <c r="CL1308">
        <v>0</v>
      </c>
      <c r="CM1308">
        <v>0</v>
      </c>
      <c r="CN1308">
        <v>0</v>
      </c>
      <c r="CO1308">
        <v>0</v>
      </c>
      <c r="CP1308">
        <v>7</v>
      </c>
      <c r="CQ1308">
        <v>0</v>
      </c>
      <c r="CR1308">
        <v>0</v>
      </c>
      <c r="CS1308">
        <v>7</v>
      </c>
      <c r="CT1308">
        <v>0</v>
      </c>
      <c r="CU1308">
        <v>0</v>
      </c>
      <c r="CV1308">
        <v>0</v>
      </c>
      <c r="CW1308">
        <v>0</v>
      </c>
      <c r="CX1308">
        <v>2</v>
      </c>
      <c r="CY1308">
        <v>0</v>
      </c>
      <c r="CZ1308">
        <v>0</v>
      </c>
      <c r="DA1308">
        <v>2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19</v>
      </c>
      <c r="DO1308">
        <v>0</v>
      </c>
      <c r="DP1308">
        <v>0</v>
      </c>
      <c r="DQ1308">
        <v>19</v>
      </c>
      <c r="DR1308">
        <v>0</v>
      </c>
      <c r="DS1308">
        <v>0</v>
      </c>
      <c r="DT1308">
        <v>29</v>
      </c>
      <c r="DU1308">
        <v>1.2999999999999999E-5</v>
      </c>
      <c r="DV1308">
        <v>5</v>
      </c>
      <c r="DW1308">
        <v>0</v>
      </c>
      <c r="DX1308">
        <v>0</v>
      </c>
      <c r="DY1308" s="4">
        <v>46585</v>
      </c>
      <c r="DZ1308" s="3" t="s">
        <v>4903</v>
      </c>
      <c r="EA1308">
        <v>15</v>
      </c>
      <c r="EB1308">
        <v>0</v>
      </c>
      <c r="EC1308">
        <v>63</v>
      </c>
      <c r="ED1308">
        <v>0</v>
      </c>
      <c r="EE1308">
        <v>15</v>
      </c>
      <c r="EF1308">
        <v>63</v>
      </c>
      <c r="EG1308">
        <v>10.5</v>
      </c>
      <c r="EH1308">
        <v>1.43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148</v>
      </c>
      <c r="F1309" s="3" t="s">
        <v>14</v>
      </c>
      <c r="G1309" s="3" t="s">
        <v>149</v>
      </c>
      <c r="H1309" s="3" t="s">
        <v>150</v>
      </c>
      <c r="I1309" s="3" t="s">
        <v>43</v>
      </c>
      <c r="J1309" s="3" t="s">
        <v>44</v>
      </c>
      <c r="K1309" s="3" t="s">
        <v>151</v>
      </c>
      <c r="L1309" s="3" t="s">
        <v>152</v>
      </c>
      <c r="M1309" s="3" t="s">
        <v>153</v>
      </c>
      <c r="N1309" s="3" t="s">
        <v>154</v>
      </c>
      <c r="O1309">
        <v>5</v>
      </c>
      <c r="P1309" s="3" t="s">
        <v>1516</v>
      </c>
      <c r="Q1309" s="3" t="s">
        <v>1516</v>
      </c>
      <c r="R1309" s="3" t="s">
        <v>1516</v>
      </c>
      <c r="S1309" s="3" t="s">
        <v>2052</v>
      </c>
      <c r="T1309" s="3" t="s">
        <v>3914</v>
      </c>
      <c r="U1309" s="3" t="s">
        <v>155</v>
      </c>
      <c r="V1309" s="3" t="s">
        <v>156</v>
      </c>
      <c r="W1309" s="3" t="s">
        <v>157</v>
      </c>
      <c r="X1309" s="3" t="s">
        <v>157</v>
      </c>
      <c r="Y1309" s="3" t="s">
        <v>162</v>
      </c>
      <c r="Z1309" s="3" t="s">
        <v>204</v>
      </c>
      <c r="AA1309" s="3" t="s">
        <v>159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1</v>
      </c>
      <c r="CK1309">
        <v>1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1</v>
      </c>
      <c r="DN1309">
        <v>0</v>
      </c>
      <c r="DO1309">
        <v>0</v>
      </c>
      <c r="DP1309">
        <v>0</v>
      </c>
      <c r="DQ1309">
        <v>1</v>
      </c>
      <c r="DR1309">
        <v>0</v>
      </c>
      <c r="DS1309">
        <v>0</v>
      </c>
      <c r="DT1309">
        <v>2</v>
      </c>
      <c r="DU1309">
        <v>351.25</v>
      </c>
      <c r="DV1309">
        <v>0</v>
      </c>
      <c r="DW1309">
        <v>0</v>
      </c>
      <c r="DX1309">
        <v>0</v>
      </c>
      <c r="DY1309" s="4">
        <v>46203</v>
      </c>
      <c r="DZ1309" s="3" t="s">
        <v>4903</v>
      </c>
      <c r="EA1309">
        <v>1</v>
      </c>
      <c r="EB1309">
        <v>0</v>
      </c>
      <c r="EC1309">
        <v>2</v>
      </c>
      <c r="ED1309">
        <v>0</v>
      </c>
      <c r="EE1309">
        <v>1</v>
      </c>
      <c r="EF1309">
        <v>2</v>
      </c>
      <c r="EG1309">
        <v>1</v>
      </c>
      <c r="EH1309">
        <v>1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148</v>
      </c>
      <c r="F1310" s="3" t="s">
        <v>14</v>
      </c>
      <c r="G1310" s="3" t="s">
        <v>149</v>
      </c>
      <c r="H1310" s="3" t="s">
        <v>150</v>
      </c>
      <c r="I1310" s="3" t="s">
        <v>93</v>
      </c>
      <c r="J1310" s="3" t="s">
        <v>94</v>
      </c>
      <c r="K1310" s="3" t="s">
        <v>638</v>
      </c>
      <c r="L1310" s="3" t="s">
        <v>663</v>
      </c>
      <c r="M1310" s="3" t="s">
        <v>153</v>
      </c>
      <c r="N1310" s="3" t="s">
        <v>154</v>
      </c>
      <c r="O1310">
        <v>5</v>
      </c>
      <c r="P1310" s="3" t="s">
        <v>1516</v>
      </c>
      <c r="Q1310" s="3" t="s">
        <v>1516</v>
      </c>
      <c r="R1310" s="3" t="s">
        <v>1516</v>
      </c>
      <c r="S1310" s="3" t="s">
        <v>362</v>
      </c>
      <c r="T1310" s="3" t="s">
        <v>1088</v>
      </c>
      <c r="U1310" s="3" t="s">
        <v>181</v>
      </c>
      <c r="V1310" s="3" t="s">
        <v>161</v>
      </c>
      <c r="W1310" s="3" t="s">
        <v>4094</v>
      </c>
      <c r="X1310" s="3" t="s">
        <v>4095</v>
      </c>
      <c r="Y1310" s="3" t="s">
        <v>162</v>
      </c>
      <c r="Z1310" s="3" t="s">
        <v>3471</v>
      </c>
      <c r="AA1310" s="3" t="s">
        <v>159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3</v>
      </c>
      <c r="BC1310">
        <v>0</v>
      </c>
      <c r="BD1310">
        <v>0</v>
      </c>
      <c r="BE1310">
        <v>3</v>
      </c>
      <c r="BF1310">
        <v>0</v>
      </c>
      <c r="BG1310">
        <v>0</v>
      </c>
      <c r="BH1310">
        <v>0</v>
      </c>
      <c r="BI1310">
        <v>0</v>
      </c>
      <c r="BJ1310">
        <v>1</v>
      </c>
      <c r="BK1310">
        <v>0</v>
      </c>
      <c r="BL1310">
        <v>0</v>
      </c>
      <c r="BM1310">
        <v>1</v>
      </c>
      <c r="BN1310">
        <v>0</v>
      </c>
      <c r="BO1310">
        <v>0</v>
      </c>
      <c r="BP1310">
        <v>0</v>
      </c>
      <c r="BQ1310">
        <v>0</v>
      </c>
      <c r="BR1310">
        <v>1</v>
      </c>
      <c r="BS1310">
        <v>0</v>
      </c>
      <c r="BT1310">
        <v>0</v>
      </c>
      <c r="BU1310">
        <v>1</v>
      </c>
      <c r="BV1310">
        <v>0</v>
      </c>
      <c r="BW1310">
        <v>0</v>
      </c>
      <c r="BX1310">
        <v>0</v>
      </c>
      <c r="BY1310">
        <v>0</v>
      </c>
      <c r="BZ1310">
        <v>1</v>
      </c>
      <c r="CA1310">
        <v>0</v>
      </c>
      <c r="CB1310">
        <v>0</v>
      </c>
      <c r="CC1310">
        <v>1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4</v>
      </c>
      <c r="CQ1310">
        <v>0</v>
      </c>
      <c r="CR1310">
        <v>0</v>
      </c>
      <c r="CS1310">
        <v>4</v>
      </c>
      <c r="CT1310">
        <v>0</v>
      </c>
      <c r="CU1310">
        <v>0</v>
      </c>
      <c r="CV1310">
        <v>0</v>
      </c>
      <c r="CW1310">
        <v>0</v>
      </c>
      <c r="CX1310">
        <v>1</v>
      </c>
      <c r="CY1310">
        <v>0</v>
      </c>
      <c r="CZ1310">
        <v>0</v>
      </c>
      <c r="DA1310">
        <v>1</v>
      </c>
      <c r="DB1310">
        <v>0</v>
      </c>
      <c r="DC1310">
        <v>0</v>
      </c>
      <c r="DD1310">
        <v>0</v>
      </c>
      <c r="DE1310">
        <v>0</v>
      </c>
      <c r="DF1310">
        <v>1</v>
      </c>
      <c r="DG1310">
        <v>0</v>
      </c>
      <c r="DH1310">
        <v>0</v>
      </c>
      <c r="DI1310">
        <v>1</v>
      </c>
      <c r="DJ1310">
        <v>0</v>
      </c>
      <c r="DK1310">
        <v>0</v>
      </c>
      <c r="DL1310">
        <v>0</v>
      </c>
      <c r="DM1310">
        <v>0</v>
      </c>
      <c r="DN1310">
        <v>1</v>
      </c>
      <c r="DO1310">
        <v>0</v>
      </c>
      <c r="DP1310">
        <v>0</v>
      </c>
      <c r="DQ1310">
        <v>1</v>
      </c>
      <c r="DR1310">
        <v>0</v>
      </c>
      <c r="DS1310">
        <v>0</v>
      </c>
      <c r="DT1310">
        <v>2</v>
      </c>
      <c r="DU1310">
        <v>8.09</v>
      </c>
      <c r="DV1310">
        <v>2</v>
      </c>
      <c r="DW1310">
        <v>0</v>
      </c>
      <c r="DX1310">
        <v>0</v>
      </c>
      <c r="DY1310" s="4">
        <v>46721</v>
      </c>
      <c r="DZ1310" s="3" t="s">
        <v>4903</v>
      </c>
      <c r="EA1310">
        <v>3</v>
      </c>
      <c r="EB1310">
        <v>0</v>
      </c>
      <c r="EC1310">
        <v>13</v>
      </c>
      <c r="ED1310">
        <v>0</v>
      </c>
      <c r="EE1310">
        <v>3</v>
      </c>
      <c r="EF1310">
        <v>13</v>
      </c>
      <c r="EG1310">
        <v>1.625</v>
      </c>
      <c r="EH1310">
        <v>1.85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148</v>
      </c>
      <c r="F1311" s="3" t="s">
        <v>14</v>
      </c>
      <c r="G1311" s="3" t="s">
        <v>149</v>
      </c>
      <c r="H1311" s="3" t="s">
        <v>150</v>
      </c>
      <c r="I1311" s="3" t="s">
        <v>93</v>
      </c>
      <c r="J1311" s="3" t="s">
        <v>94</v>
      </c>
      <c r="K1311" s="3" t="s">
        <v>638</v>
      </c>
      <c r="L1311" s="3" t="s">
        <v>663</v>
      </c>
      <c r="M1311" s="3" t="s">
        <v>153</v>
      </c>
      <c r="N1311" s="3" t="s">
        <v>154</v>
      </c>
      <c r="O1311">
        <v>5</v>
      </c>
      <c r="P1311" s="3" t="s">
        <v>1516</v>
      </c>
      <c r="Q1311" s="3" t="s">
        <v>1516</v>
      </c>
      <c r="R1311" s="3" t="s">
        <v>1516</v>
      </c>
      <c r="S1311" s="3" t="s">
        <v>1810</v>
      </c>
      <c r="T1311" s="3" t="s">
        <v>1811</v>
      </c>
      <c r="U1311" s="3" t="s">
        <v>160</v>
      </c>
      <c r="V1311" s="3" t="s">
        <v>161</v>
      </c>
      <c r="W1311" s="3" t="s">
        <v>161</v>
      </c>
      <c r="X1311" s="3" t="s">
        <v>4091</v>
      </c>
      <c r="Y1311" s="3" t="s">
        <v>162</v>
      </c>
      <c r="Z1311" s="3" t="s">
        <v>3470</v>
      </c>
      <c r="AA1311" s="3" t="s">
        <v>159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14</v>
      </c>
      <c r="AL1311">
        <v>0</v>
      </c>
      <c r="AM1311">
        <v>0</v>
      </c>
      <c r="AN1311">
        <v>0</v>
      </c>
      <c r="AO1311">
        <v>14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10</v>
      </c>
      <c r="BJ1311">
        <v>0</v>
      </c>
      <c r="BK1311">
        <v>0</v>
      </c>
      <c r="BL1311">
        <v>0</v>
      </c>
      <c r="BM1311">
        <v>10</v>
      </c>
      <c r="BN1311">
        <v>0</v>
      </c>
      <c r="BO1311">
        <v>0</v>
      </c>
      <c r="BP1311">
        <v>0</v>
      </c>
      <c r="BQ1311">
        <v>21</v>
      </c>
      <c r="BR1311">
        <v>0</v>
      </c>
      <c r="BS1311">
        <v>0</v>
      </c>
      <c r="BT1311">
        <v>0</v>
      </c>
      <c r="BU1311">
        <v>21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28</v>
      </c>
      <c r="CH1311">
        <v>0</v>
      </c>
      <c r="CI1311">
        <v>0</v>
      </c>
      <c r="CJ1311">
        <v>0</v>
      </c>
      <c r="CK1311">
        <v>28</v>
      </c>
      <c r="CL1311">
        <v>0</v>
      </c>
      <c r="CM1311">
        <v>0</v>
      </c>
      <c r="CN1311">
        <v>0</v>
      </c>
      <c r="CO1311">
        <v>110</v>
      </c>
      <c r="CP1311">
        <v>0</v>
      </c>
      <c r="CQ1311">
        <v>0</v>
      </c>
      <c r="CR1311">
        <v>0</v>
      </c>
      <c r="CS1311">
        <v>110</v>
      </c>
      <c r="CT1311">
        <v>0</v>
      </c>
      <c r="CU1311">
        <v>0</v>
      </c>
      <c r="CV1311">
        <v>0</v>
      </c>
      <c r="CW1311">
        <v>149</v>
      </c>
      <c r="CX1311">
        <v>0</v>
      </c>
      <c r="CY1311">
        <v>0</v>
      </c>
      <c r="CZ1311">
        <v>0</v>
      </c>
      <c r="DA1311">
        <v>149</v>
      </c>
      <c r="DB1311">
        <v>0</v>
      </c>
      <c r="DC1311">
        <v>0</v>
      </c>
      <c r="DD1311">
        <v>0</v>
      </c>
      <c r="DE1311">
        <v>72</v>
      </c>
      <c r="DF1311">
        <v>0</v>
      </c>
      <c r="DG1311">
        <v>0</v>
      </c>
      <c r="DH1311">
        <v>0</v>
      </c>
      <c r="DI1311">
        <v>72</v>
      </c>
      <c r="DJ1311">
        <v>0</v>
      </c>
      <c r="DK1311">
        <v>0</v>
      </c>
      <c r="DL1311">
        <v>0</v>
      </c>
      <c r="DM1311">
        <v>158</v>
      </c>
      <c r="DN1311">
        <v>0</v>
      </c>
      <c r="DO1311">
        <v>0</v>
      </c>
      <c r="DP1311">
        <v>0</v>
      </c>
      <c r="DQ1311">
        <v>158</v>
      </c>
      <c r="DR1311">
        <v>0</v>
      </c>
      <c r="DS1311">
        <v>0</v>
      </c>
      <c r="DT1311">
        <v>172</v>
      </c>
      <c r="DU1311">
        <v>0.11</v>
      </c>
      <c r="DV1311">
        <v>100</v>
      </c>
      <c r="DW1311">
        <v>0</v>
      </c>
      <c r="DX1311">
        <v>0</v>
      </c>
      <c r="DY1311" s="4">
        <v>46752</v>
      </c>
      <c r="DZ1311" s="3" t="s">
        <v>4903</v>
      </c>
      <c r="EA1311">
        <v>114</v>
      </c>
      <c r="EB1311">
        <v>0</v>
      </c>
      <c r="EC1311">
        <v>562</v>
      </c>
      <c r="ED1311">
        <v>0</v>
      </c>
      <c r="EE1311">
        <v>114</v>
      </c>
      <c r="EF1311">
        <v>562</v>
      </c>
      <c r="EG1311">
        <v>70.25</v>
      </c>
      <c r="EH1311">
        <v>1.62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148</v>
      </c>
      <c r="F1312" s="3" t="s">
        <v>14</v>
      </c>
      <c r="G1312" s="3" t="s">
        <v>149</v>
      </c>
      <c r="H1312" s="3" t="s">
        <v>150</v>
      </c>
      <c r="I1312" s="3" t="s">
        <v>53</v>
      </c>
      <c r="J1312" s="3" t="s">
        <v>54</v>
      </c>
      <c r="K1312" s="3" t="s">
        <v>638</v>
      </c>
      <c r="L1312" s="3" t="s">
        <v>639</v>
      </c>
      <c r="M1312" s="3" t="s">
        <v>153</v>
      </c>
      <c r="N1312" s="3" t="s">
        <v>154</v>
      </c>
      <c r="O1312">
        <v>5</v>
      </c>
      <c r="P1312" s="3" t="s">
        <v>1516</v>
      </c>
      <c r="Q1312" s="3" t="s">
        <v>1516</v>
      </c>
      <c r="R1312" s="3" t="s">
        <v>1516</v>
      </c>
      <c r="S1312" s="3" t="s">
        <v>243</v>
      </c>
      <c r="T1312" s="3" t="s">
        <v>968</v>
      </c>
      <c r="U1312" s="3" t="s">
        <v>166</v>
      </c>
      <c r="V1312" s="3" t="s">
        <v>161</v>
      </c>
      <c r="W1312" s="3" t="s">
        <v>161</v>
      </c>
      <c r="X1312" s="3" t="s">
        <v>4091</v>
      </c>
      <c r="Y1312" s="3" t="s">
        <v>162</v>
      </c>
      <c r="Z1312" s="3" t="s">
        <v>204</v>
      </c>
      <c r="AA1312" s="3" t="s">
        <v>159</v>
      </c>
      <c r="AB1312">
        <v>0</v>
      </c>
      <c r="AC1312">
        <v>1</v>
      </c>
      <c r="AD1312">
        <v>0</v>
      </c>
      <c r="AE1312">
        <v>0</v>
      </c>
      <c r="AF1312">
        <v>0</v>
      </c>
      <c r="AG1312">
        <v>1</v>
      </c>
      <c r="AH1312">
        <v>0</v>
      </c>
      <c r="AI1312">
        <v>0</v>
      </c>
      <c r="AJ1312">
        <v>0</v>
      </c>
      <c r="AK1312">
        <v>1</v>
      </c>
      <c r="AL1312">
        <v>0</v>
      </c>
      <c r="AM1312">
        <v>0</v>
      </c>
      <c r="AN1312">
        <v>0</v>
      </c>
      <c r="AO1312">
        <v>1</v>
      </c>
      <c r="AP1312">
        <v>0</v>
      </c>
      <c r="AQ1312">
        <v>0</v>
      </c>
      <c r="AR1312">
        <v>0</v>
      </c>
      <c r="AS1312">
        <v>2</v>
      </c>
      <c r="AT1312">
        <v>0</v>
      </c>
      <c r="AU1312">
        <v>0</v>
      </c>
      <c r="AV1312">
        <v>0</v>
      </c>
      <c r="AW1312">
        <v>2</v>
      </c>
      <c r="AX1312">
        <v>0</v>
      </c>
      <c r="AY1312">
        <v>0</v>
      </c>
      <c r="AZ1312">
        <v>0</v>
      </c>
      <c r="BA1312">
        <v>3</v>
      </c>
      <c r="BB1312">
        <v>0</v>
      </c>
      <c r="BC1312">
        <v>0</v>
      </c>
      <c r="BD1312">
        <v>0</v>
      </c>
      <c r="BE1312">
        <v>3</v>
      </c>
      <c r="BF1312">
        <v>0</v>
      </c>
      <c r="BG1312">
        <v>0</v>
      </c>
      <c r="BH1312">
        <v>0</v>
      </c>
      <c r="BI1312">
        <v>2</v>
      </c>
      <c r="BJ1312">
        <v>0</v>
      </c>
      <c r="BK1312">
        <v>0</v>
      </c>
      <c r="BL1312">
        <v>0</v>
      </c>
      <c r="BM1312">
        <v>2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5</v>
      </c>
      <c r="CX1312">
        <v>0</v>
      </c>
      <c r="CY1312">
        <v>0</v>
      </c>
      <c r="CZ1312">
        <v>0</v>
      </c>
      <c r="DA1312">
        <v>5</v>
      </c>
      <c r="DB1312">
        <v>0</v>
      </c>
      <c r="DC1312">
        <v>0</v>
      </c>
      <c r="DD1312">
        <v>0</v>
      </c>
      <c r="DE1312">
        <v>2</v>
      </c>
      <c r="DF1312">
        <v>0</v>
      </c>
      <c r="DG1312">
        <v>0</v>
      </c>
      <c r="DH1312">
        <v>0</v>
      </c>
      <c r="DI1312">
        <v>2</v>
      </c>
      <c r="DJ1312">
        <v>0</v>
      </c>
      <c r="DK1312">
        <v>0</v>
      </c>
      <c r="DL1312">
        <v>0</v>
      </c>
      <c r="DM1312">
        <v>5</v>
      </c>
      <c r="DN1312">
        <v>0</v>
      </c>
      <c r="DO1312">
        <v>0</v>
      </c>
      <c r="DP1312">
        <v>0</v>
      </c>
      <c r="DQ1312">
        <v>5</v>
      </c>
      <c r="DR1312">
        <v>0</v>
      </c>
      <c r="DS1312">
        <v>0</v>
      </c>
      <c r="DT1312">
        <v>9</v>
      </c>
      <c r="DU1312">
        <v>28.75</v>
      </c>
      <c r="DV1312">
        <v>0</v>
      </c>
      <c r="DW1312">
        <v>0</v>
      </c>
      <c r="DX1312">
        <v>0</v>
      </c>
      <c r="DY1312" s="4">
        <v>46387</v>
      </c>
      <c r="DZ1312" s="3" t="s">
        <v>4903</v>
      </c>
      <c r="EA1312">
        <v>4</v>
      </c>
      <c r="EB1312">
        <v>0</v>
      </c>
      <c r="EC1312">
        <v>21</v>
      </c>
      <c r="ED1312">
        <v>0</v>
      </c>
      <c r="EE1312">
        <v>4</v>
      </c>
      <c r="EF1312">
        <v>21</v>
      </c>
      <c r="EG1312">
        <v>2.625</v>
      </c>
      <c r="EH1312">
        <v>1.52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734</v>
      </c>
      <c r="F1313" s="3" t="s">
        <v>735</v>
      </c>
      <c r="G1313" s="3" t="s">
        <v>1543</v>
      </c>
      <c r="H1313" s="3" t="s">
        <v>1544</v>
      </c>
      <c r="I1313" s="3" t="s">
        <v>45</v>
      </c>
      <c r="J1313" s="3" t="s">
        <v>46</v>
      </c>
      <c r="K1313" s="3" t="s">
        <v>1545</v>
      </c>
      <c r="L1313" s="3" t="s">
        <v>1546</v>
      </c>
      <c r="M1313" s="3" t="s">
        <v>153</v>
      </c>
      <c r="N1313" s="3" t="s">
        <v>1547</v>
      </c>
      <c r="O1313">
        <v>5</v>
      </c>
      <c r="P1313" s="3" t="s">
        <v>1516</v>
      </c>
      <c r="Q1313" s="3" t="s">
        <v>1516</v>
      </c>
      <c r="R1313" s="3" t="s">
        <v>1516</v>
      </c>
      <c r="S1313" s="3" t="s">
        <v>2710</v>
      </c>
      <c r="T1313" s="3" t="s">
        <v>2711</v>
      </c>
      <c r="U1313" s="3" t="s">
        <v>166</v>
      </c>
      <c r="V1313" s="3" t="s">
        <v>156</v>
      </c>
      <c r="W1313" s="3" t="s">
        <v>382</v>
      </c>
      <c r="X1313" s="3" t="s">
        <v>383</v>
      </c>
      <c r="Y1313" s="3" t="s">
        <v>158</v>
      </c>
      <c r="Z1313" s="3" t="s">
        <v>204</v>
      </c>
      <c r="AA1313" s="3" t="s">
        <v>159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1</v>
      </c>
      <c r="BJ1313">
        <v>0</v>
      </c>
      <c r="BK1313">
        <v>0</v>
      </c>
      <c r="BL1313">
        <v>0</v>
      </c>
      <c r="BM1313">
        <v>1</v>
      </c>
      <c r="BN1313">
        <v>0</v>
      </c>
      <c r="BO1313">
        <v>0</v>
      </c>
      <c r="BP1313">
        <v>0</v>
      </c>
      <c r="BQ1313">
        <v>3</v>
      </c>
      <c r="BR1313">
        <v>0</v>
      </c>
      <c r="BS1313">
        <v>0</v>
      </c>
      <c r="BT1313">
        <v>0</v>
      </c>
      <c r="BU1313">
        <v>3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1</v>
      </c>
      <c r="CH1313">
        <v>0</v>
      </c>
      <c r="CI1313">
        <v>0</v>
      </c>
      <c r="CJ1313">
        <v>0</v>
      </c>
      <c r="CK1313">
        <v>1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3</v>
      </c>
      <c r="DU1313">
        <v>60.62</v>
      </c>
      <c r="DV1313">
        <v>0</v>
      </c>
      <c r="DW1313">
        <v>0</v>
      </c>
      <c r="DX1313">
        <v>0</v>
      </c>
      <c r="DY1313" s="4">
        <v>46203</v>
      </c>
      <c r="DZ1313" s="3" t="s">
        <v>4903</v>
      </c>
      <c r="EA1313">
        <v>3</v>
      </c>
      <c r="EB1313">
        <v>0</v>
      </c>
      <c r="EC1313">
        <v>5</v>
      </c>
      <c r="ED1313">
        <v>0</v>
      </c>
      <c r="EE1313">
        <v>3</v>
      </c>
      <c r="EF1313">
        <v>5</v>
      </c>
      <c r="EG1313">
        <v>1.6666669999999999</v>
      </c>
      <c r="EH1313">
        <v>1.8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148</v>
      </c>
      <c r="F1314" s="3" t="s">
        <v>14</v>
      </c>
      <c r="G1314" s="3" t="s">
        <v>149</v>
      </c>
      <c r="H1314" s="3" t="s">
        <v>150</v>
      </c>
      <c r="I1314" s="3" t="s">
        <v>17</v>
      </c>
      <c r="J1314" s="3" t="s">
        <v>18</v>
      </c>
      <c r="K1314" s="3" t="s">
        <v>151</v>
      </c>
      <c r="L1314" s="3" t="s">
        <v>645</v>
      </c>
      <c r="M1314" s="3" t="s">
        <v>153</v>
      </c>
      <c r="N1314" s="3" t="s">
        <v>154</v>
      </c>
      <c r="O1314">
        <v>5</v>
      </c>
      <c r="P1314" s="3" t="s">
        <v>1516</v>
      </c>
      <c r="Q1314" s="3" t="s">
        <v>1516</v>
      </c>
      <c r="R1314" s="3" t="s">
        <v>1516</v>
      </c>
      <c r="S1314" s="3" t="s">
        <v>461</v>
      </c>
      <c r="T1314" s="3" t="s">
        <v>3860</v>
      </c>
      <c r="U1314" s="3" t="s">
        <v>155</v>
      </c>
      <c r="V1314" s="3" t="s">
        <v>156</v>
      </c>
      <c r="W1314" s="3" t="s">
        <v>373</v>
      </c>
      <c r="X1314" s="3" t="s">
        <v>373</v>
      </c>
      <c r="Y1314" s="3" t="s">
        <v>162</v>
      </c>
      <c r="Z1314" s="3" t="s">
        <v>3470</v>
      </c>
      <c r="AA1314" s="3" t="s">
        <v>159</v>
      </c>
      <c r="AB1314">
        <v>0</v>
      </c>
      <c r="AC1314">
        <v>3</v>
      </c>
      <c r="AD1314">
        <v>0</v>
      </c>
      <c r="AE1314">
        <v>0</v>
      </c>
      <c r="AF1314">
        <v>0</v>
      </c>
      <c r="AG1314">
        <v>3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2</v>
      </c>
      <c r="DF1314">
        <v>0</v>
      </c>
      <c r="DG1314">
        <v>0</v>
      </c>
      <c r="DH1314">
        <v>0</v>
      </c>
      <c r="DI1314">
        <v>2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3</v>
      </c>
      <c r="DU1314">
        <v>2.2999999999999998</v>
      </c>
      <c r="DV1314">
        <v>0</v>
      </c>
      <c r="DW1314">
        <v>0</v>
      </c>
      <c r="DX1314">
        <v>0</v>
      </c>
      <c r="DY1314" s="4">
        <v>46630</v>
      </c>
      <c r="DZ1314" s="3" t="s">
        <v>4903</v>
      </c>
      <c r="EA1314">
        <v>3</v>
      </c>
      <c r="EB1314">
        <v>0</v>
      </c>
      <c r="EC1314">
        <v>5</v>
      </c>
      <c r="ED1314">
        <v>0</v>
      </c>
      <c r="EE1314">
        <v>3</v>
      </c>
      <c r="EF1314">
        <v>5</v>
      </c>
      <c r="EG1314">
        <v>2.5</v>
      </c>
      <c r="EH1314">
        <v>1.2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148</v>
      </c>
      <c r="F1315" s="3" t="s">
        <v>14</v>
      </c>
      <c r="G1315" s="3" t="s">
        <v>149</v>
      </c>
      <c r="H1315" s="3" t="s">
        <v>150</v>
      </c>
      <c r="I1315" s="3" t="s">
        <v>71</v>
      </c>
      <c r="J1315" s="3" t="s">
        <v>72</v>
      </c>
      <c r="K1315" s="3" t="s">
        <v>638</v>
      </c>
      <c r="L1315" s="3" t="s">
        <v>639</v>
      </c>
      <c r="M1315" s="3" t="s">
        <v>153</v>
      </c>
      <c r="N1315" s="3" t="s">
        <v>154</v>
      </c>
      <c r="O1315">
        <v>5</v>
      </c>
      <c r="P1315" s="3" t="s">
        <v>1516</v>
      </c>
      <c r="Q1315" s="3" t="s">
        <v>1516</v>
      </c>
      <c r="R1315" s="3" t="s">
        <v>1516</v>
      </c>
      <c r="S1315" s="3" t="s">
        <v>601</v>
      </c>
      <c r="T1315" s="3" t="s">
        <v>854</v>
      </c>
      <c r="U1315" s="3" t="s">
        <v>181</v>
      </c>
      <c r="V1315" s="3" t="s">
        <v>161</v>
      </c>
      <c r="W1315" s="3" t="s">
        <v>4094</v>
      </c>
      <c r="X1315" s="3" t="s">
        <v>4095</v>
      </c>
      <c r="Y1315" s="3" t="s">
        <v>162</v>
      </c>
      <c r="Z1315" s="3" t="s">
        <v>3471</v>
      </c>
      <c r="AA1315" s="3" t="s">
        <v>159</v>
      </c>
      <c r="AB1315">
        <v>0</v>
      </c>
      <c r="AC1315">
        <v>0</v>
      </c>
      <c r="AD1315">
        <v>43</v>
      </c>
      <c r="AE1315">
        <v>0</v>
      </c>
      <c r="AF1315">
        <v>0</v>
      </c>
      <c r="AG1315">
        <v>43</v>
      </c>
      <c r="AH1315">
        <v>0</v>
      </c>
      <c r="AI1315">
        <v>0</v>
      </c>
      <c r="AJ1315">
        <v>0</v>
      </c>
      <c r="AK1315">
        <v>0</v>
      </c>
      <c r="AL1315">
        <v>21</v>
      </c>
      <c r="AM1315">
        <v>0</v>
      </c>
      <c r="AN1315">
        <v>0</v>
      </c>
      <c r="AO1315">
        <v>21</v>
      </c>
      <c r="AP1315">
        <v>0</v>
      </c>
      <c r="AQ1315">
        <v>0</v>
      </c>
      <c r="AR1315">
        <v>0</v>
      </c>
      <c r="AS1315">
        <v>0</v>
      </c>
      <c r="AT1315">
        <v>80</v>
      </c>
      <c r="AU1315">
        <v>0</v>
      </c>
      <c r="AV1315">
        <v>0</v>
      </c>
      <c r="AW1315">
        <v>80</v>
      </c>
      <c r="AX1315">
        <v>0</v>
      </c>
      <c r="AY1315">
        <v>0</v>
      </c>
      <c r="AZ1315">
        <v>0</v>
      </c>
      <c r="BA1315">
        <v>0</v>
      </c>
      <c r="BB1315">
        <v>30</v>
      </c>
      <c r="BC1315">
        <v>0</v>
      </c>
      <c r="BD1315">
        <v>0</v>
      </c>
      <c r="BE1315">
        <v>30</v>
      </c>
      <c r="BF1315">
        <v>0</v>
      </c>
      <c r="BG1315">
        <v>0</v>
      </c>
      <c r="BH1315">
        <v>0</v>
      </c>
      <c r="BI1315">
        <v>0</v>
      </c>
      <c r="BJ1315">
        <v>20</v>
      </c>
      <c r="BK1315">
        <v>0</v>
      </c>
      <c r="BL1315">
        <v>0</v>
      </c>
      <c r="BM1315">
        <v>20</v>
      </c>
      <c r="BN1315">
        <v>0</v>
      </c>
      <c r="BO1315">
        <v>0</v>
      </c>
      <c r="BP1315">
        <v>0</v>
      </c>
      <c r="BQ1315">
        <v>0</v>
      </c>
      <c r="BR1315">
        <v>24</v>
      </c>
      <c r="BS1315">
        <v>0</v>
      </c>
      <c r="BT1315">
        <v>0</v>
      </c>
      <c r="BU1315">
        <v>24</v>
      </c>
      <c r="BV1315">
        <v>0</v>
      </c>
      <c r="BW1315">
        <v>0</v>
      </c>
      <c r="BX1315">
        <v>0</v>
      </c>
      <c r="BY1315">
        <v>0</v>
      </c>
      <c r="BZ1315">
        <v>44</v>
      </c>
      <c r="CA1315">
        <v>0</v>
      </c>
      <c r="CB1315">
        <v>0</v>
      </c>
      <c r="CC1315">
        <v>44</v>
      </c>
      <c r="CD1315">
        <v>0</v>
      </c>
      <c r="CE1315">
        <v>0</v>
      </c>
      <c r="CF1315">
        <v>0</v>
      </c>
      <c r="CG1315">
        <v>0</v>
      </c>
      <c r="CH1315">
        <v>29</v>
      </c>
      <c r="CI1315">
        <v>0</v>
      </c>
      <c r="CJ1315">
        <v>0</v>
      </c>
      <c r="CK1315">
        <v>29</v>
      </c>
      <c r="CL1315">
        <v>0</v>
      </c>
      <c r="CM1315">
        <v>0</v>
      </c>
      <c r="CN1315">
        <v>0</v>
      </c>
      <c r="CO1315">
        <v>0</v>
      </c>
      <c r="CP1315">
        <v>23</v>
      </c>
      <c r="CQ1315">
        <v>0</v>
      </c>
      <c r="CR1315">
        <v>0</v>
      </c>
      <c r="CS1315">
        <v>23</v>
      </c>
      <c r="CT1315">
        <v>0</v>
      </c>
      <c r="CU1315">
        <v>0</v>
      </c>
      <c r="CV1315">
        <v>0</v>
      </c>
      <c r="CW1315">
        <v>0</v>
      </c>
      <c r="CX1315">
        <v>36</v>
      </c>
      <c r="CY1315">
        <v>0</v>
      </c>
      <c r="CZ1315">
        <v>0</v>
      </c>
      <c r="DA1315">
        <v>36</v>
      </c>
      <c r="DB1315">
        <v>0</v>
      </c>
      <c r="DC1315">
        <v>0</v>
      </c>
      <c r="DD1315">
        <v>0</v>
      </c>
      <c r="DE1315">
        <v>0</v>
      </c>
      <c r="DF1315">
        <v>34</v>
      </c>
      <c r="DG1315">
        <v>0</v>
      </c>
      <c r="DH1315">
        <v>0</v>
      </c>
      <c r="DI1315">
        <v>34</v>
      </c>
      <c r="DJ1315">
        <v>0</v>
      </c>
      <c r="DK1315">
        <v>0</v>
      </c>
      <c r="DL1315">
        <v>0</v>
      </c>
      <c r="DM1315">
        <v>0</v>
      </c>
      <c r="DN1315">
        <v>50</v>
      </c>
      <c r="DO1315">
        <v>0</v>
      </c>
      <c r="DP1315">
        <v>0</v>
      </c>
      <c r="DQ1315">
        <v>50</v>
      </c>
      <c r="DR1315">
        <v>0</v>
      </c>
      <c r="DS1315">
        <v>0</v>
      </c>
      <c r="DT1315">
        <v>50</v>
      </c>
      <c r="DU1315">
        <v>56.853495000000002</v>
      </c>
      <c r="DV1315">
        <v>20</v>
      </c>
      <c r="DW1315">
        <v>0</v>
      </c>
      <c r="DX1315">
        <v>0</v>
      </c>
      <c r="DY1315" s="4">
        <v>46458</v>
      </c>
      <c r="DZ1315" s="3" t="s">
        <v>4903</v>
      </c>
      <c r="EA1315">
        <v>20</v>
      </c>
      <c r="EB1315">
        <v>0</v>
      </c>
      <c r="EC1315">
        <v>434</v>
      </c>
      <c r="ED1315">
        <v>0</v>
      </c>
      <c r="EE1315">
        <v>20</v>
      </c>
      <c r="EF1315">
        <v>434</v>
      </c>
      <c r="EG1315">
        <v>36.166666999999997</v>
      </c>
      <c r="EH1315">
        <v>0.55000000000000004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148</v>
      </c>
      <c r="F1316" s="3" t="s">
        <v>14</v>
      </c>
      <c r="G1316" s="3" t="s">
        <v>149</v>
      </c>
      <c r="H1316" s="3" t="s">
        <v>150</v>
      </c>
      <c r="I1316" s="3" t="s">
        <v>53</v>
      </c>
      <c r="J1316" s="3" t="s">
        <v>54</v>
      </c>
      <c r="K1316" s="3" t="s">
        <v>638</v>
      </c>
      <c r="L1316" s="3" t="s">
        <v>639</v>
      </c>
      <c r="M1316" s="3" t="s">
        <v>153</v>
      </c>
      <c r="N1316" s="3" t="s">
        <v>154</v>
      </c>
      <c r="O1316">
        <v>5</v>
      </c>
      <c r="P1316" s="3" t="s">
        <v>1516</v>
      </c>
      <c r="Q1316" s="3" t="s">
        <v>1516</v>
      </c>
      <c r="R1316" s="3" t="s">
        <v>1516</v>
      </c>
      <c r="S1316" s="3" t="s">
        <v>3761</v>
      </c>
      <c r="T1316" s="3" t="s">
        <v>3762</v>
      </c>
      <c r="U1316" s="3" t="s">
        <v>155</v>
      </c>
      <c r="V1316" s="3" t="s">
        <v>156</v>
      </c>
      <c r="W1316" s="3" t="s">
        <v>373</v>
      </c>
      <c r="X1316" s="3" t="s">
        <v>373</v>
      </c>
      <c r="Y1316" s="3" t="s">
        <v>162</v>
      </c>
      <c r="Z1316" s="3" t="s">
        <v>204</v>
      </c>
      <c r="AA1316" s="3" t="s">
        <v>159</v>
      </c>
      <c r="AB1316">
        <v>0</v>
      </c>
      <c r="AC1316">
        <v>0</v>
      </c>
      <c r="AD1316">
        <v>0</v>
      </c>
      <c r="AE1316">
        <v>0</v>
      </c>
      <c r="AF1316">
        <v>15</v>
      </c>
      <c r="AG1316">
        <v>15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11</v>
      </c>
      <c r="CC1316">
        <v>11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4</v>
      </c>
      <c r="CK1316">
        <v>4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17</v>
      </c>
      <c r="DU1316">
        <v>0.47499999999999998</v>
      </c>
      <c r="DV1316">
        <v>0</v>
      </c>
      <c r="DW1316">
        <v>0</v>
      </c>
      <c r="DX1316">
        <v>0</v>
      </c>
      <c r="DY1316" s="4">
        <v>46904</v>
      </c>
      <c r="DZ1316" s="3" t="s">
        <v>4903</v>
      </c>
      <c r="EA1316">
        <v>17</v>
      </c>
      <c r="EB1316">
        <v>0</v>
      </c>
      <c r="EC1316">
        <v>30</v>
      </c>
      <c r="ED1316">
        <v>0</v>
      </c>
      <c r="EE1316">
        <v>17</v>
      </c>
      <c r="EF1316">
        <v>30</v>
      </c>
      <c r="EG1316">
        <v>10</v>
      </c>
      <c r="EH1316">
        <v>1.7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148</v>
      </c>
      <c r="F1317" s="3" t="s">
        <v>14</v>
      </c>
      <c r="G1317" s="3" t="s">
        <v>149</v>
      </c>
      <c r="H1317" s="3" t="s">
        <v>150</v>
      </c>
      <c r="I1317" s="3" t="s">
        <v>23</v>
      </c>
      <c r="J1317" s="3" t="s">
        <v>24</v>
      </c>
      <c r="K1317" s="3" t="s">
        <v>151</v>
      </c>
      <c r="L1317" s="3" t="s">
        <v>152</v>
      </c>
      <c r="M1317" s="3" t="s">
        <v>153</v>
      </c>
      <c r="N1317" s="3" t="s">
        <v>154</v>
      </c>
      <c r="O1317">
        <v>5</v>
      </c>
      <c r="P1317" s="3" t="s">
        <v>1516</v>
      </c>
      <c r="Q1317" s="3" t="s">
        <v>1516</v>
      </c>
      <c r="R1317" s="3" t="s">
        <v>1516</v>
      </c>
      <c r="S1317" s="3" t="s">
        <v>436</v>
      </c>
      <c r="T1317" s="3" t="s">
        <v>1159</v>
      </c>
      <c r="U1317" s="3" t="s">
        <v>155</v>
      </c>
      <c r="V1317" s="3" t="s">
        <v>156</v>
      </c>
      <c r="W1317" s="3" t="s">
        <v>373</v>
      </c>
      <c r="X1317" s="3" t="s">
        <v>373</v>
      </c>
      <c r="Y1317" s="3" t="s">
        <v>162</v>
      </c>
      <c r="Z1317" s="3" t="s">
        <v>3470</v>
      </c>
      <c r="AA1317" s="3" t="s">
        <v>159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3</v>
      </c>
      <c r="AL1317">
        <v>0</v>
      </c>
      <c r="AM1317">
        <v>0</v>
      </c>
      <c r="AN1317">
        <v>0</v>
      </c>
      <c r="AO1317">
        <v>3</v>
      </c>
      <c r="AP1317">
        <v>0</v>
      </c>
      <c r="AQ1317">
        <v>0</v>
      </c>
      <c r="AR1317">
        <v>0</v>
      </c>
      <c r="AS1317">
        <v>68</v>
      </c>
      <c r="AT1317">
        <v>0</v>
      </c>
      <c r="AU1317">
        <v>0</v>
      </c>
      <c r="AV1317">
        <v>0</v>
      </c>
      <c r="AW1317">
        <v>68</v>
      </c>
      <c r="AX1317">
        <v>0</v>
      </c>
      <c r="AY1317">
        <v>0</v>
      </c>
      <c r="AZ1317">
        <v>0</v>
      </c>
      <c r="BA1317">
        <v>67</v>
      </c>
      <c r="BB1317">
        <v>0</v>
      </c>
      <c r="BC1317">
        <v>0</v>
      </c>
      <c r="BD1317">
        <v>0</v>
      </c>
      <c r="BE1317">
        <v>67</v>
      </c>
      <c r="BF1317">
        <v>0</v>
      </c>
      <c r="BG1317">
        <v>0</v>
      </c>
      <c r="BH1317">
        <v>0</v>
      </c>
      <c r="BI1317">
        <v>77</v>
      </c>
      <c r="BJ1317">
        <v>0</v>
      </c>
      <c r="BK1317">
        <v>0</v>
      </c>
      <c r="BL1317">
        <v>0</v>
      </c>
      <c r="BM1317">
        <v>77</v>
      </c>
      <c r="BN1317">
        <v>0</v>
      </c>
      <c r="BO1317">
        <v>0</v>
      </c>
      <c r="BP1317">
        <v>0</v>
      </c>
      <c r="BQ1317">
        <v>71</v>
      </c>
      <c r="BR1317">
        <v>0</v>
      </c>
      <c r="BS1317">
        <v>0</v>
      </c>
      <c r="BT1317">
        <v>0</v>
      </c>
      <c r="BU1317">
        <v>71</v>
      </c>
      <c r="BV1317">
        <v>0</v>
      </c>
      <c r="BW1317">
        <v>0</v>
      </c>
      <c r="BX1317">
        <v>0</v>
      </c>
      <c r="BY1317">
        <v>59</v>
      </c>
      <c r="BZ1317">
        <v>0</v>
      </c>
      <c r="CA1317">
        <v>0</v>
      </c>
      <c r="CB1317">
        <v>0</v>
      </c>
      <c r="CC1317">
        <v>59</v>
      </c>
      <c r="CD1317">
        <v>0</v>
      </c>
      <c r="CE1317">
        <v>0</v>
      </c>
      <c r="CF1317">
        <v>0</v>
      </c>
      <c r="CG1317">
        <v>64</v>
      </c>
      <c r="CH1317">
        <v>0</v>
      </c>
      <c r="CI1317">
        <v>0</v>
      </c>
      <c r="CJ1317">
        <v>0</v>
      </c>
      <c r="CK1317">
        <v>64</v>
      </c>
      <c r="CL1317">
        <v>0</v>
      </c>
      <c r="CM1317">
        <v>0</v>
      </c>
      <c r="CN1317">
        <v>0</v>
      </c>
      <c r="CO1317">
        <v>81</v>
      </c>
      <c r="CP1317">
        <v>0</v>
      </c>
      <c r="CQ1317">
        <v>0</v>
      </c>
      <c r="CR1317">
        <v>0</v>
      </c>
      <c r="CS1317">
        <v>81</v>
      </c>
      <c r="CT1317">
        <v>0</v>
      </c>
      <c r="CU1317">
        <v>0</v>
      </c>
      <c r="CV1317">
        <v>0</v>
      </c>
      <c r="CW1317">
        <v>86</v>
      </c>
      <c r="CX1317">
        <v>0</v>
      </c>
      <c r="CY1317">
        <v>0</v>
      </c>
      <c r="CZ1317">
        <v>0</v>
      </c>
      <c r="DA1317">
        <v>86</v>
      </c>
      <c r="DB1317">
        <v>0</v>
      </c>
      <c r="DC1317">
        <v>0</v>
      </c>
      <c r="DD1317">
        <v>0</v>
      </c>
      <c r="DE1317">
        <v>66</v>
      </c>
      <c r="DF1317">
        <v>0</v>
      </c>
      <c r="DG1317">
        <v>0</v>
      </c>
      <c r="DH1317">
        <v>0</v>
      </c>
      <c r="DI1317">
        <v>66</v>
      </c>
      <c r="DJ1317">
        <v>0</v>
      </c>
      <c r="DK1317">
        <v>0</v>
      </c>
      <c r="DL1317">
        <v>0</v>
      </c>
      <c r="DM1317">
        <v>74</v>
      </c>
      <c r="DN1317">
        <v>0</v>
      </c>
      <c r="DO1317">
        <v>0</v>
      </c>
      <c r="DP1317">
        <v>0</v>
      </c>
      <c r="DQ1317">
        <v>74</v>
      </c>
      <c r="DR1317">
        <v>0</v>
      </c>
      <c r="DS1317">
        <v>0</v>
      </c>
      <c r="DT1317">
        <v>92</v>
      </c>
      <c r="DU1317">
        <v>0.5625</v>
      </c>
      <c r="DV1317">
        <v>0</v>
      </c>
      <c r="DW1317">
        <v>0</v>
      </c>
      <c r="DX1317">
        <v>0</v>
      </c>
      <c r="DY1317" s="4">
        <v>47026</v>
      </c>
      <c r="DZ1317" s="3" t="s">
        <v>4903</v>
      </c>
      <c r="EA1317">
        <v>18</v>
      </c>
      <c r="EB1317">
        <v>0</v>
      </c>
      <c r="EC1317">
        <v>716</v>
      </c>
      <c r="ED1317">
        <v>0</v>
      </c>
      <c r="EE1317">
        <v>18</v>
      </c>
      <c r="EF1317">
        <v>716</v>
      </c>
      <c r="EG1317">
        <v>65.090908999999996</v>
      </c>
      <c r="EH1317">
        <v>0.28000000000000003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148</v>
      </c>
      <c r="F1318" s="3" t="s">
        <v>14</v>
      </c>
      <c r="G1318" s="3" t="s">
        <v>149</v>
      </c>
      <c r="H1318" s="3" t="s">
        <v>150</v>
      </c>
      <c r="I1318" s="3" t="s">
        <v>99</v>
      </c>
      <c r="J1318" s="3" t="s">
        <v>100</v>
      </c>
      <c r="K1318" s="3" t="s">
        <v>638</v>
      </c>
      <c r="L1318" s="3" t="s">
        <v>639</v>
      </c>
      <c r="M1318" s="3" t="s">
        <v>153</v>
      </c>
      <c r="N1318" s="3" t="s">
        <v>154</v>
      </c>
      <c r="O1318">
        <v>4</v>
      </c>
      <c r="P1318" s="3" t="s">
        <v>1516</v>
      </c>
      <c r="Q1318" s="3" t="s">
        <v>1516</v>
      </c>
      <c r="R1318" s="3" t="s">
        <v>1516</v>
      </c>
      <c r="S1318" s="3" t="s">
        <v>403</v>
      </c>
      <c r="T1318" s="3" t="s">
        <v>1123</v>
      </c>
      <c r="U1318" s="3" t="s">
        <v>167</v>
      </c>
      <c r="V1318" s="3" t="s">
        <v>156</v>
      </c>
      <c r="W1318" s="3" t="s">
        <v>382</v>
      </c>
      <c r="X1318" s="3" t="s">
        <v>383</v>
      </c>
      <c r="Y1318" s="3" t="s">
        <v>158</v>
      </c>
      <c r="Z1318" s="3" t="s">
        <v>3470</v>
      </c>
      <c r="AA1318" s="3" t="s">
        <v>159</v>
      </c>
      <c r="AB1318">
        <v>0</v>
      </c>
      <c r="AC1318">
        <v>0</v>
      </c>
      <c r="AD1318">
        <v>1</v>
      </c>
      <c r="AE1318">
        <v>0</v>
      </c>
      <c r="AF1318">
        <v>0</v>
      </c>
      <c r="AG1318">
        <v>1</v>
      </c>
      <c r="AH1318">
        <v>0</v>
      </c>
      <c r="AI1318">
        <v>0</v>
      </c>
      <c r="AJ1318">
        <v>0</v>
      </c>
      <c r="AK1318">
        <v>0</v>
      </c>
      <c r="AL1318">
        <v>1</v>
      </c>
      <c r="AM1318">
        <v>0</v>
      </c>
      <c r="AN1318">
        <v>0</v>
      </c>
      <c r="AO1318">
        <v>1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2</v>
      </c>
      <c r="CA1318">
        <v>0</v>
      </c>
      <c r="CB1318">
        <v>0</v>
      </c>
      <c r="CC1318">
        <v>2</v>
      </c>
      <c r="CD1318">
        <v>0</v>
      </c>
      <c r="CE1318">
        <v>0</v>
      </c>
      <c r="CF1318">
        <v>0</v>
      </c>
      <c r="CG1318">
        <v>0</v>
      </c>
      <c r="CH1318">
        <v>1</v>
      </c>
      <c r="CI1318">
        <v>0</v>
      </c>
      <c r="CJ1318">
        <v>0</v>
      </c>
      <c r="CK1318">
        <v>1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1</v>
      </c>
      <c r="CY1318">
        <v>0</v>
      </c>
      <c r="CZ1318">
        <v>0</v>
      </c>
      <c r="DA1318">
        <v>1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1</v>
      </c>
      <c r="DU1318">
        <v>110</v>
      </c>
      <c r="DV1318">
        <v>0</v>
      </c>
      <c r="DW1318">
        <v>0</v>
      </c>
      <c r="DX1318">
        <v>0</v>
      </c>
      <c r="DY1318" s="4">
        <v>46111</v>
      </c>
      <c r="DZ1318" s="3" t="s">
        <v>4903</v>
      </c>
      <c r="EA1318">
        <v>1</v>
      </c>
      <c r="EB1318">
        <v>0</v>
      </c>
      <c r="EC1318">
        <v>6</v>
      </c>
      <c r="ED1318">
        <v>0</v>
      </c>
      <c r="EE1318">
        <v>1</v>
      </c>
      <c r="EF1318">
        <v>6</v>
      </c>
      <c r="EG1318">
        <v>1.2</v>
      </c>
      <c r="EH1318">
        <v>0.83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148</v>
      </c>
      <c r="F1319" s="3" t="s">
        <v>14</v>
      </c>
      <c r="G1319" s="3" t="s">
        <v>149</v>
      </c>
      <c r="H1319" s="3" t="s">
        <v>150</v>
      </c>
      <c r="I1319" s="3" t="s">
        <v>55</v>
      </c>
      <c r="J1319" s="3" t="s">
        <v>56</v>
      </c>
      <c r="K1319" s="3" t="s">
        <v>638</v>
      </c>
      <c r="L1319" s="3" t="s">
        <v>663</v>
      </c>
      <c r="M1319" s="3" t="s">
        <v>153</v>
      </c>
      <c r="N1319" s="3" t="s">
        <v>154</v>
      </c>
      <c r="O1319">
        <v>5</v>
      </c>
      <c r="P1319" s="3" t="s">
        <v>1516</v>
      </c>
      <c r="Q1319" s="3" t="s">
        <v>1516</v>
      </c>
      <c r="R1319" s="3" t="s">
        <v>1516</v>
      </c>
      <c r="S1319" s="3" t="s">
        <v>522</v>
      </c>
      <c r="T1319" s="3" t="s">
        <v>1232</v>
      </c>
      <c r="U1319" s="3" t="s">
        <v>155</v>
      </c>
      <c r="V1319" s="3" t="s">
        <v>156</v>
      </c>
      <c r="W1319" s="3" t="s">
        <v>373</v>
      </c>
      <c r="X1319" s="3" t="s">
        <v>373</v>
      </c>
      <c r="Y1319" s="3" t="s">
        <v>158</v>
      </c>
      <c r="Z1319" s="3" t="s">
        <v>3471</v>
      </c>
      <c r="AA1319" s="3" t="s">
        <v>159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8</v>
      </c>
      <c r="CA1319">
        <v>0</v>
      </c>
      <c r="CB1319">
        <v>0</v>
      </c>
      <c r="CC1319">
        <v>8</v>
      </c>
      <c r="CD1319">
        <v>0</v>
      </c>
      <c r="CE1319">
        <v>0</v>
      </c>
      <c r="CF1319">
        <v>0</v>
      </c>
      <c r="CG1319">
        <v>0</v>
      </c>
      <c r="CH1319">
        <v>92</v>
      </c>
      <c r="CI1319">
        <v>0</v>
      </c>
      <c r="CJ1319">
        <v>0</v>
      </c>
      <c r="CK1319">
        <v>92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48</v>
      </c>
      <c r="DU1319">
        <v>0.26</v>
      </c>
      <c r="DV1319">
        <v>0</v>
      </c>
      <c r="DW1319">
        <v>0</v>
      </c>
      <c r="DX1319">
        <v>0</v>
      </c>
      <c r="DY1319" s="4">
        <v>47269</v>
      </c>
      <c r="DZ1319" s="3" t="s">
        <v>4903</v>
      </c>
      <c r="EA1319">
        <v>48</v>
      </c>
      <c r="EB1319">
        <v>0</v>
      </c>
      <c r="EC1319">
        <v>100</v>
      </c>
      <c r="ED1319">
        <v>0</v>
      </c>
      <c r="EE1319">
        <v>48</v>
      </c>
      <c r="EF1319">
        <v>100</v>
      </c>
      <c r="EG1319">
        <v>50</v>
      </c>
      <c r="EH1319">
        <v>0.96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734</v>
      </c>
      <c r="F1320" s="3" t="s">
        <v>735</v>
      </c>
      <c r="G1320" s="3" t="s">
        <v>1543</v>
      </c>
      <c r="H1320" s="3" t="s">
        <v>1544</v>
      </c>
      <c r="I1320" s="3" t="s">
        <v>45</v>
      </c>
      <c r="J1320" s="3" t="s">
        <v>46</v>
      </c>
      <c r="K1320" s="3" t="s">
        <v>1545</v>
      </c>
      <c r="L1320" s="3" t="s">
        <v>1546</v>
      </c>
      <c r="M1320" s="3" t="s">
        <v>153</v>
      </c>
      <c r="N1320" s="3" t="s">
        <v>1547</v>
      </c>
      <c r="O1320">
        <v>5</v>
      </c>
      <c r="P1320" s="3" t="s">
        <v>1516</v>
      </c>
      <c r="Q1320" s="3" t="s">
        <v>1516</v>
      </c>
      <c r="R1320" s="3" t="s">
        <v>1516</v>
      </c>
      <c r="S1320" s="3" t="s">
        <v>1772</v>
      </c>
      <c r="T1320" s="3" t="s">
        <v>1773</v>
      </c>
      <c r="U1320" s="3" t="s">
        <v>155</v>
      </c>
      <c r="V1320" s="3" t="s">
        <v>156</v>
      </c>
      <c r="W1320" s="3" t="s">
        <v>373</v>
      </c>
      <c r="X1320" s="3" t="s">
        <v>373</v>
      </c>
      <c r="Y1320" s="3" t="s">
        <v>162</v>
      </c>
      <c r="Z1320" s="3" t="s">
        <v>204</v>
      </c>
      <c r="AA1320" s="3" t="s">
        <v>159</v>
      </c>
      <c r="AB1320">
        <v>0</v>
      </c>
      <c r="AC1320">
        <v>145</v>
      </c>
      <c r="AD1320">
        <v>0</v>
      </c>
      <c r="AE1320">
        <v>0</v>
      </c>
      <c r="AF1320">
        <v>17</v>
      </c>
      <c r="AG1320">
        <v>162</v>
      </c>
      <c r="AH1320">
        <v>0</v>
      </c>
      <c r="AI1320">
        <v>0</v>
      </c>
      <c r="AJ1320">
        <v>4</v>
      </c>
      <c r="AK1320">
        <v>130</v>
      </c>
      <c r="AL1320">
        <v>0</v>
      </c>
      <c r="AM1320">
        <v>0</v>
      </c>
      <c r="AN1320">
        <v>12</v>
      </c>
      <c r="AO1320">
        <v>146</v>
      </c>
      <c r="AP1320">
        <v>0</v>
      </c>
      <c r="AQ1320">
        <v>0</v>
      </c>
      <c r="AR1320">
        <v>1</v>
      </c>
      <c r="AS1320">
        <v>101</v>
      </c>
      <c r="AT1320">
        <v>0</v>
      </c>
      <c r="AU1320">
        <v>0</v>
      </c>
      <c r="AV1320">
        <v>5</v>
      </c>
      <c r="AW1320">
        <v>107</v>
      </c>
      <c r="AX1320">
        <v>0</v>
      </c>
      <c r="AY1320">
        <v>0</v>
      </c>
      <c r="AZ1320">
        <v>6</v>
      </c>
      <c r="BA1320">
        <v>130</v>
      </c>
      <c r="BB1320">
        <v>0</v>
      </c>
      <c r="BC1320">
        <v>0</v>
      </c>
      <c r="BD1320">
        <v>2</v>
      </c>
      <c r="BE1320">
        <v>138</v>
      </c>
      <c r="BF1320">
        <v>0</v>
      </c>
      <c r="BG1320">
        <v>0</v>
      </c>
      <c r="BH1320">
        <v>1</v>
      </c>
      <c r="BI1320">
        <v>75</v>
      </c>
      <c r="BJ1320">
        <v>0</v>
      </c>
      <c r="BK1320">
        <v>0</v>
      </c>
      <c r="BL1320">
        <v>3</v>
      </c>
      <c r="BM1320">
        <v>79</v>
      </c>
      <c r="BN1320">
        <v>0</v>
      </c>
      <c r="BO1320">
        <v>0</v>
      </c>
      <c r="BP1320">
        <v>4</v>
      </c>
      <c r="BQ1320">
        <v>84</v>
      </c>
      <c r="BR1320">
        <v>0</v>
      </c>
      <c r="BS1320">
        <v>0</v>
      </c>
      <c r="BT1320">
        <v>4</v>
      </c>
      <c r="BU1320">
        <v>92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1</v>
      </c>
      <c r="CH1320">
        <v>0</v>
      </c>
      <c r="CI1320">
        <v>0</v>
      </c>
      <c r="CJ1320">
        <v>0</v>
      </c>
      <c r="CK1320">
        <v>1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1</v>
      </c>
      <c r="DU1320">
        <v>4.16</v>
      </c>
      <c r="DV1320">
        <v>0</v>
      </c>
      <c r="DW1320">
        <v>0</v>
      </c>
      <c r="DX1320">
        <v>0</v>
      </c>
      <c r="DY1320" s="4">
        <v>46329</v>
      </c>
      <c r="DZ1320" s="3" t="s">
        <v>4903</v>
      </c>
      <c r="EA1320">
        <v>1</v>
      </c>
      <c r="EB1320">
        <v>0</v>
      </c>
      <c r="EC1320">
        <v>725</v>
      </c>
      <c r="ED1320">
        <v>0</v>
      </c>
      <c r="EE1320">
        <v>1</v>
      </c>
      <c r="EF1320">
        <v>725</v>
      </c>
      <c r="EG1320">
        <v>103.57142899999999</v>
      </c>
      <c r="EH1320">
        <v>0.01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148</v>
      </c>
      <c r="F1321" s="3" t="s">
        <v>14</v>
      </c>
      <c r="G1321" s="3" t="s">
        <v>149</v>
      </c>
      <c r="H1321" s="3" t="s">
        <v>150</v>
      </c>
      <c r="I1321" s="3" t="s">
        <v>53</v>
      </c>
      <c r="J1321" s="3" t="s">
        <v>54</v>
      </c>
      <c r="K1321" s="3" t="s">
        <v>638</v>
      </c>
      <c r="L1321" s="3" t="s">
        <v>639</v>
      </c>
      <c r="M1321" s="3" t="s">
        <v>153</v>
      </c>
      <c r="N1321" s="3" t="s">
        <v>154</v>
      </c>
      <c r="O1321">
        <v>5</v>
      </c>
      <c r="P1321" s="3" t="s">
        <v>1516</v>
      </c>
      <c r="Q1321" s="3" t="s">
        <v>1516</v>
      </c>
      <c r="R1321" s="3" t="s">
        <v>1516</v>
      </c>
      <c r="S1321" s="3" t="s">
        <v>823</v>
      </c>
      <c r="T1321" s="3" t="s">
        <v>884</v>
      </c>
      <c r="U1321" s="3" t="s">
        <v>181</v>
      </c>
      <c r="V1321" s="3" t="s">
        <v>161</v>
      </c>
      <c r="W1321" s="3" t="s">
        <v>161</v>
      </c>
      <c r="X1321" s="3" t="s">
        <v>4091</v>
      </c>
      <c r="Y1321" s="3" t="s">
        <v>158</v>
      </c>
      <c r="Z1321" s="3" t="s">
        <v>3471</v>
      </c>
      <c r="AA1321" s="3" t="s">
        <v>159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9</v>
      </c>
      <c r="BC1321">
        <v>0</v>
      </c>
      <c r="BD1321">
        <v>0</v>
      </c>
      <c r="BE1321">
        <v>9</v>
      </c>
      <c r="BF1321">
        <v>0</v>
      </c>
      <c r="BG1321">
        <v>0</v>
      </c>
      <c r="BH1321">
        <v>0</v>
      </c>
      <c r="BI1321">
        <v>0</v>
      </c>
      <c r="BJ1321">
        <v>14</v>
      </c>
      <c r="BK1321">
        <v>0</v>
      </c>
      <c r="BL1321">
        <v>0</v>
      </c>
      <c r="BM1321">
        <v>14</v>
      </c>
      <c r="BN1321">
        <v>0</v>
      </c>
      <c r="BO1321">
        <v>0</v>
      </c>
      <c r="BP1321">
        <v>0</v>
      </c>
      <c r="BQ1321">
        <v>0</v>
      </c>
      <c r="BR1321">
        <v>2</v>
      </c>
      <c r="BS1321">
        <v>0</v>
      </c>
      <c r="BT1321">
        <v>0</v>
      </c>
      <c r="BU1321">
        <v>2</v>
      </c>
      <c r="BV1321">
        <v>0</v>
      </c>
      <c r="BW1321">
        <v>0</v>
      </c>
      <c r="BX1321">
        <v>0</v>
      </c>
      <c r="BY1321">
        <v>0</v>
      </c>
      <c r="BZ1321">
        <v>5</v>
      </c>
      <c r="CA1321">
        <v>0</v>
      </c>
      <c r="CB1321">
        <v>0</v>
      </c>
      <c r="CC1321">
        <v>5</v>
      </c>
      <c r="CD1321">
        <v>0</v>
      </c>
      <c r="CE1321">
        <v>0</v>
      </c>
      <c r="CF1321">
        <v>0</v>
      </c>
      <c r="CG1321">
        <v>0</v>
      </c>
      <c r="CH1321">
        <v>2</v>
      </c>
      <c r="CI1321">
        <v>0</v>
      </c>
      <c r="CJ1321">
        <v>0</v>
      </c>
      <c r="CK1321">
        <v>2</v>
      </c>
      <c r="CL1321">
        <v>0</v>
      </c>
      <c r="CM1321">
        <v>0</v>
      </c>
      <c r="CN1321">
        <v>0</v>
      </c>
      <c r="CO1321">
        <v>0</v>
      </c>
      <c r="CP1321">
        <v>4</v>
      </c>
      <c r="CQ1321">
        <v>0</v>
      </c>
      <c r="CR1321">
        <v>0</v>
      </c>
      <c r="CS1321">
        <v>4</v>
      </c>
      <c r="CT1321">
        <v>0</v>
      </c>
      <c r="CU1321">
        <v>0</v>
      </c>
      <c r="CV1321">
        <v>0</v>
      </c>
      <c r="CW1321">
        <v>0</v>
      </c>
      <c r="CX1321">
        <v>2</v>
      </c>
      <c r="CY1321">
        <v>0</v>
      </c>
      <c r="CZ1321">
        <v>0</v>
      </c>
      <c r="DA1321">
        <v>2</v>
      </c>
      <c r="DB1321">
        <v>0</v>
      </c>
      <c r="DC1321">
        <v>0</v>
      </c>
      <c r="DD1321">
        <v>0</v>
      </c>
      <c r="DE1321">
        <v>0</v>
      </c>
      <c r="DF1321">
        <v>3</v>
      </c>
      <c r="DG1321">
        <v>0</v>
      </c>
      <c r="DH1321">
        <v>0</v>
      </c>
      <c r="DI1321">
        <v>3</v>
      </c>
      <c r="DJ1321">
        <v>0</v>
      </c>
      <c r="DK1321">
        <v>0</v>
      </c>
      <c r="DL1321">
        <v>0</v>
      </c>
      <c r="DM1321">
        <v>0</v>
      </c>
      <c r="DN1321">
        <v>3</v>
      </c>
      <c r="DO1321">
        <v>0</v>
      </c>
      <c r="DP1321">
        <v>0</v>
      </c>
      <c r="DQ1321">
        <v>3</v>
      </c>
      <c r="DR1321">
        <v>0</v>
      </c>
      <c r="DS1321">
        <v>0</v>
      </c>
      <c r="DT1321">
        <v>6</v>
      </c>
      <c r="DU1321">
        <v>1.2999999999999999E-5</v>
      </c>
      <c r="DV1321">
        <v>0</v>
      </c>
      <c r="DW1321">
        <v>0</v>
      </c>
      <c r="DX1321">
        <v>0</v>
      </c>
      <c r="DY1321" s="4">
        <v>46585</v>
      </c>
      <c r="DZ1321" s="3" t="s">
        <v>4903</v>
      </c>
      <c r="EA1321">
        <v>3</v>
      </c>
      <c r="EB1321">
        <v>0</v>
      </c>
      <c r="EC1321">
        <v>44</v>
      </c>
      <c r="ED1321">
        <v>0</v>
      </c>
      <c r="EE1321">
        <v>3</v>
      </c>
      <c r="EF1321">
        <v>44</v>
      </c>
      <c r="EG1321">
        <v>4.8888889999999998</v>
      </c>
      <c r="EH1321">
        <v>0.61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148</v>
      </c>
      <c r="F1322" s="3" t="s">
        <v>14</v>
      </c>
      <c r="G1322" s="3" t="s">
        <v>149</v>
      </c>
      <c r="H1322" s="3" t="s">
        <v>150</v>
      </c>
      <c r="I1322" s="3" t="s">
        <v>29</v>
      </c>
      <c r="J1322" s="3" t="s">
        <v>30</v>
      </c>
      <c r="K1322" s="3" t="s">
        <v>151</v>
      </c>
      <c r="L1322" s="3" t="s">
        <v>645</v>
      </c>
      <c r="M1322" s="3" t="s">
        <v>153</v>
      </c>
      <c r="N1322" s="3" t="s">
        <v>154</v>
      </c>
      <c r="O1322">
        <v>5</v>
      </c>
      <c r="P1322" s="3" t="s">
        <v>1516</v>
      </c>
      <c r="Q1322" s="3" t="s">
        <v>1516</v>
      </c>
      <c r="R1322" s="3" t="s">
        <v>1516</v>
      </c>
      <c r="S1322" s="3" t="s">
        <v>3450</v>
      </c>
      <c r="T1322" s="3" t="s">
        <v>3451</v>
      </c>
      <c r="U1322" s="3" t="s">
        <v>160</v>
      </c>
      <c r="V1322" s="3" t="s">
        <v>161</v>
      </c>
      <c r="W1322" s="3" t="s">
        <v>161</v>
      </c>
      <c r="X1322" s="3" t="s">
        <v>4091</v>
      </c>
      <c r="Y1322" s="3" t="s">
        <v>158</v>
      </c>
      <c r="Z1322" s="3" t="s">
        <v>3470</v>
      </c>
      <c r="AA1322" s="3" t="s">
        <v>159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30</v>
      </c>
      <c r="DF1322">
        <v>0</v>
      </c>
      <c r="DG1322">
        <v>0</v>
      </c>
      <c r="DH1322">
        <v>0</v>
      </c>
      <c r="DI1322">
        <v>3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20</v>
      </c>
      <c r="DU1322">
        <v>0.5625</v>
      </c>
      <c r="DV1322">
        <v>0</v>
      </c>
      <c r="DW1322">
        <v>0</v>
      </c>
      <c r="DX1322">
        <v>0</v>
      </c>
      <c r="DY1322" s="4">
        <v>46660</v>
      </c>
      <c r="DZ1322" s="3" t="s">
        <v>4903</v>
      </c>
      <c r="EA1322">
        <v>20</v>
      </c>
      <c r="EB1322">
        <v>0</v>
      </c>
      <c r="EC1322">
        <v>30</v>
      </c>
      <c r="ED1322">
        <v>0</v>
      </c>
      <c r="EE1322">
        <v>20</v>
      </c>
      <c r="EF1322">
        <v>30</v>
      </c>
      <c r="EG1322">
        <v>30</v>
      </c>
      <c r="EH1322">
        <v>0.67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148</v>
      </c>
      <c r="F1323" s="3" t="s">
        <v>14</v>
      </c>
      <c r="G1323" s="3" t="s">
        <v>149</v>
      </c>
      <c r="H1323" s="3" t="s">
        <v>150</v>
      </c>
      <c r="I1323" s="3" t="s">
        <v>99</v>
      </c>
      <c r="J1323" s="3" t="s">
        <v>100</v>
      </c>
      <c r="K1323" s="3" t="s">
        <v>638</v>
      </c>
      <c r="L1323" s="3" t="s">
        <v>639</v>
      </c>
      <c r="M1323" s="3" t="s">
        <v>153</v>
      </c>
      <c r="N1323" s="3" t="s">
        <v>154</v>
      </c>
      <c r="O1323">
        <v>4</v>
      </c>
      <c r="P1323" s="3" t="s">
        <v>1516</v>
      </c>
      <c r="Q1323" s="3" t="s">
        <v>1516</v>
      </c>
      <c r="R1323" s="3" t="s">
        <v>1516</v>
      </c>
      <c r="S1323" s="3" t="s">
        <v>481</v>
      </c>
      <c r="T1323" s="3" t="s">
        <v>1450</v>
      </c>
      <c r="U1323" s="3" t="s">
        <v>177</v>
      </c>
      <c r="V1323" s="3" t="s">
        <v>161</v>
      </c>
      <c r="W1323" s="3" t="s">
        <v>4094</v>
      </c>
      <c r="X1323" s="3" t="s">
        <v>4095</v>
      </c>
      <c r="Y1323" s="3" t="s">
        <v>162</v>
      </c>
      <c r="Z1323" s="3" t="s">
        <v>3471</v>
      </c>
      <c r="AA1323" s="3" t="s">
        <v>159</v>
      </c>
      <c r="AB1323">
        <v>0</v>
      </c>
      <c r="AC1323">
        <v>0</v>
      </c>
      <c r="AD1323">
        <v>8</v>
      </c>
      <c r="AE1323">
        <v>0</v>
      </c>
      <c r="AF1323">
        <v>0</v>
      </c>
      <c r="AG1323">
        <v>8</v>
      </c>
      <c r="AH1323">
        <v>0</v>
      </c>
      <c r="AI1323">
        <v>0</v>
      </c>
      <c r="AJ1323">
        <v>0</v>
      </c>
      <c r="AK1323">
        <v>0</v>
      </c>
      <c r="AL1323">
        <v>4</v>
      </c>
      <c r="AM1323">
        <v>0</v>
      </c>
      <c r="AN1323">
        <v>0</v>
      </c>
      <c r="AO1323">
        <v>4</v>
      </c>
      <c r="AP1323">
        <v>0</v>
      </c>
      <c r="AQ1323">
        <v>0</v>
      </c>
      <c r="AR1323">
        <v>0</v>
      </c>
      <c r="AS1323">
        <v>0</v>
      </c>
      <c r="AT1323">
        <v>6</v>
      </c>
      <c r="AU1323">
        <v>0</v>
      </c>
      <c r="AV1323">
        <v>0</v>
      </c>
      <c r="AW1323">
        <v>6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7</v>
      </c>
      <c r="BK1323">
        <v>0</v>
      </c>
      <c r="BL1323">
        <v>0</v>
      </c>
      <c r="BM1323">
        <v>7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6</v>
      </c>
      <c r="CA1323">
        <v>0</v>
      </c>
      <c r="CB1323">
        <v>0</v>
      </c>
      <c r="CC1323">
        <v>6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12</v>
      </c>
      <c r="CQ1323">
        <v>0</v>
      </c>
      <c r="CR1323">
        <v>0</v>
      </c>
      <c r="CS1323">
        <v>12</v>
      </c>
      <c r="CT1323">
        <v>0</v>
      </c>
      <c r="CU1323">
        <v>0</v>
      </c>
      <c r="CV1323">
        <v>0</v>
      </c>
      <c r="CW1323">
        <v>0</v>
      </c>
      <c r="CX1323">
        <v>5</v>
      </c>
      <c r="CY1323">
        <v>0</v>
      </c>
      <c r="CZ1323">
        <v>0</v>
      </c>
      <c r="DA1323">
        <v>5</v>
      </c>
      <c r="DB1323">
        <v>0</v>
      </c>
      <c r="DC1323">
        <v>0</v>
      </c>
      <c r="DD1323">
        <v>0</v>
      </c>
      <c r="DE1323">
        <v>0</v>
      </c>
      <c r="DF1323">
        <v>1</v>
      </c>
      <c r="DG1323">
        <v>0</v>
      </c>
      <c r="DH1323">
        <v>0</v>
      </c>
      <c r="DI1323">
        <v>1</v>
      </c>
      <c r="DJ1323">
        <v>0</v>
      </c>
      <c r="DK1323">
        <v>0</v>
      </c>
      <c r="DL1323">
        <v>0</v>
      </c>
      <c r="DM1323">
        <v>0</v>
      </c>
      <c r="DN1323">
        <v>12</v>
      </c>
      <c r="DO1323">
        <v>0</v>
      </c>
      <c r="DP1323">
        <v>0</v>
      </c>
      <c r="DQ1323">
        <v>12</v>
      </c>
      <c r="DR1323">
        <v>0</v>
      </c>
      <c r="DS1323">
        <v>0</v>
      </c>
      <c r="DT1323">
        <v>17</v>
      </c>
      <c r="DU1323">
        <v>26.61</v>
      </c>
      <c r="DV1323">
        <v>0</v>
      </c>
      <c r="DW1323">
        <v>0</v>
      </c>
      <c r="DX1323">
        <v>0</v>
      </c>
      <c r="DY1323" s="4">
        <v>46265</v>
      </c>
      <c r="DZ1323" s="3" t="s">
        <v>4903</v>
      </c>
      <c r="EA1323">
        <v>5</v>
      </c>
      <c r="EB1323">
        <v>0</v>
      </c>
      <c r="EC1323">
        <v>61</v>
      </c>
      <c r="ED1323">
        <v>0</v>
      </c>
      <c r="EE1323">
        <v>5</v>
      </c>
      <c r="EF1323">
        <v>61</v>
      </c>
      <c r="EG1323">
        <v>6.7777779999999996</v>
      </c>
      <c r="EH1323">
        <v>0.74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148</v>
      </c>
      <c r="F1324" s="3" t="s">
        <v>14</v>
      </c>
      <c r="G1324" s="3" t="s">
        <v>149</v>
      </c>
      <c r="H1324" s="3" t="s">
        <v>150</v>
      </c>
      <c r="I1324" s="3" t="s">
        <v>19</v>
      </c>
      <c r="J1324" s="3" t="s">
        <v>20</v>
      </c>
      <c r="K1324" s="3" t="s">
        <v>151</v>
      </c>
      <c r="L1324" s="3" t="s">
        <v>645</v>
      </c>
      <c r="M1324" s="3" t="s">
        <v>153</v>
      </c>
      <c r="N1324" s="3" t="s">
        <v>154</v>
      </c>
      <c r="O1324">
        <v>5</v>
      </c>
      <c r="P1324" s="3" t="s">
        <v>1516</v>
      </c>
      <c r="Q1324" s="3" t="s">
        <v>1516</v>
      </c>
      <c r="R1324" s="3" t="s">
        <v>1516</v>
      </c>
      <c r="S1324" s="3" t="s">
        <v>678</v>
      </c>
      <c r="T1324" s="3" t="s">
        <v>1366</v>
      </c>
      <c r="U1324" s="3" t="s">
        <v>160</v>
      </c>
      <c r="V1324" s="3" t="s">
        <v>161</v>
      </c>
      <c r="W1324" s="3" t="s">
        <v>161</v>
      </c>
      <c r="X1324" s="3" t="s">
        <v>4091</v>
      </c>
      <c r="Y1324" s="3" t="s">
        <v>162</v>
      </c>
      <c r="Z1324" s="3" t="s">
        <v>3470</v>
      </c>
      <c r="AA1324" s="3" t="s">
        <v>159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90</v>
      </c>
      <c r="BK1324">
        <v>0</v>
      </c>
      <c r="BL1324">
        <v>0</v>
      </c>
      <c r="BM1324">
        <v>9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30</v>
      </c>
      <c r="CQ1324">
        <v>0</v>
      </c>
      <c r="CR1324">
        <v>0</v>
      </c>
      <c r="CS1324">
        <v>3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30</v>
      </c>
      <c r="DG1324">
        <v>0</v>
      </c>
      <c r="DH1324">
        <v>0</v>
      </c>
      <c r="DI1324">
        <v>30</v>
      </c>
      <c r="DJ1324">
        <v>0</v>
      </c>
      <c r="DK1324">
        <v>0</v>
      </c>
      <c r="DL1324">
        <v>0</v>
      </c>
      <c r="DM1324">
        <v>0</v>
      </c>
      <c r="DN1324">
        <v>30</v>
      </c>
      <c r="DO1324">
        <v>0</v>
      </c>
      <c r="DP1324">
        <v>0</v>
      </c>
      <c r="DQ1324">
        <v>30</v>
      </c>
      <c r="DR1324">
        <v>0</v>
      </c>
      <c r="DS1324">
        <v>0</v>
      </c>
      <c r="DT1324">
        <v>30</v>
      </c>
      <c r="DU1324">
        <v>0.28470800000000002</v>
      </c>
      <c r="DV1324">
        <v>30</v>
      </c>
      <c r="DW1324">
        <v>0</v>
      </c>
      <c r="DX1324">
        <v>0</v>
      </c>
      <c r="DY1324" s="4">
        <v>46630</v>
      </c>
      <c r="DZ1324" s="3" t="s">
        <v>4903</v>
      </c>
      <c r="EA1324">
        <v>30</v>
      </c>
      <c r="EB1324">
        <v>0</v>
      </c>
      <c r="EC1324">
        <v>180</v>
      </c>
      <c r="ED1324">
        <v>0</v>
      </c>
      <c r="EE1324">
        <v>30</v>
      </c>
      <c r="EF1324">
        <v>180</v>
      </c>
      <c r="EG1324">
        <v>45</v>
      </c>
      <c r="EH1324">
        <v>0.67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734</v>
      </c>
      <c r="F1325" s="3" t="s">
        <v>735</v>
      </c>
      <c r="G1325" s="3" t="s">
        <v>1543</v>
      </c>
      <c r="H1325" s="3" t="s">
        <v>1544</v>
      </c>
      <c r="I1325" s="3" t="s">
        <v>45</v>
      </c>
      <c r="J1325" s="3" t="s">
        <v>46</v>
      </c>
      <c r="K1325" s="3" t="s">
        <v>1545</v>
      </c>
      <c r="L1325" s="3" t="s">
        <v>1546</v>
      </c>
      <c r="M1325" s="3" t="s">
        <v>153</v>
      </c>
      <c r="N1325" s="3" t="s">
        <v>1547</v>
      </c>
      <c r="O1325">
        <v>5</v>
      </c>
      <c r="P1325" s="3" t="s">
        <v>1516</v>
      </c>
      <c r="Q1325" s="3" t="s">
        <v>1516</v>
      </c>
      <c r="R1325" s="3" t="s">
        <v>1516</v>
      </c>
      <c r="S1325" s="3" t="s">
        <v>466</v>
      </c>
      <c r="T1325" s="3" t="s">
        <v>3930</v>
      </c>
      <c r="U1325" s="3" t="s">
        <v>155</v>
      </c>
      <c r="V1325" s="3" t="s">
        <v>156</v>
      </c>
      <c r="W1325" s="3" t="s">
        <v>373</v>
      </c>
      <c r="X1325" s="3" t="s">
        <v>373</v>
      </c>
      <c r="Y1325" s="3" t="s">
        <v>162</v>
      </c>
      <c r="Z1325" s="3" t="s">
        <v>3470</v>
      </c>
      <c r="AA1325" s="3" t="s">
        <v>159</v>
      </c>
      <c r="AB1325">
        <v>7</v>
      </c>
      <c r="AC1325">
        <v>66</v>
      </c>
      <c r="AD1325">
        <v>0</v>
      </c>
      <c r="AE1325">
        <v>0</v>
      </c>
      <c r="AF1325">
        <v>1</v>
      </c>
      <c r="AG1325">
        <v>74</v>
      </c>
      <c r="AH1325">
        <v>0</v>
      </c>
      <c r="AI1325">
        <v>0</v>
      </c>
      <c r="AJ1325">
        <v>6</v>
      </c>
      <c r="AK1325">
        <v>28</v>
      </c>
      <c r="AL1325">
        <v>0</v>
      </c>
      <c r="AM1325">
        <v>0</v>
      </c>
      <c r="AN1325">
        <v>1</v>
      </c>
      <c r="AO1325">
        <v>35</v>
      </c>
      <c r="AP1325">
        <v>0</v>
      </c>
      <c r="AQ1325">
        <v>0</v>
      </c>
      <c r="AR1325">
        <v>13</v>
      </c>
      <c r="AS1325">
        <v>44</v>
      </c>
      <c r="AT1325">
        <v>0</v>
      </c>
      <c r="AU1325">
        <v>0</v>
      </c>
      <c r="AV1325">
        <v>0</v>
      </c>
      <c r="AW1325">
        <v>57</v>
      </c>
      <c r="AX1325">
        <v>0</v>
      </c>
      <c r="AY1325">
        <v>0</v>
      </c>
      <c r="AZ1325">
        <v>1</v>
      </c>
      <c r="BA1325">
        <v>54</v>
      </c>
      <c r="BB1325">
        <v>0</v>
      </c>
      <c r="BC1325">
        <v>0</v>
      </c>
      <c r="BD1325">
        <v>3</v>
      </c>
      <c r="BE1325">
        <v>58</v>
      </c>
      <c r="BF1325">
        <v>0</v>
      </c>
      <c r="BG1325">
        <v>0</v>
      </c>
      <c r="BH1325">
        <v>1</v>
      </c>
      <c r="BI1325">
        <v>38</v>
      </c>
      <c r="BJ1325">
        <v>0</v>
      </c>
      <c r="BK1325">
        <v>0</v>
      </c>
      <c r="BL1325">
        <v>0</v>
      </c>
      <c r="BM1325">
        <v>39</v>
      </c>
      <c r="BN1325">
        <v>0</v>
      </c>
      <c r="BO1325">
        <v>0</v>
      </c>
      <c r="BP1325">
        <v>0</v>
      </c>
      <c r="BQ1325">
        <v>4</v>
      </c>
      <c r="BR1325">
        <v>0</v>
      </c>
      <c r="BS1325">
        <v>0</v>
      </c>
      <c r="BT1325">
        <v>0</v>
      </c>
      <c r="BU1325">
        <v>4</v>
      </c>
      <c r="BV1325">
        <v>0</v>
      </c>
      <c r="BW1325">
        <v>0</v>
      </c>
      <c r="BX1325">
        <v>1</v>
      </c>
      <c r="BY1325">
        <v>53</v>
      </c>
      <c r="BZ1325">
        <v>0</v>
      </c>
      <c r="CA1325">
        <v>0</v>
      </c>
      <c r="CB1325">
        <v>0</v>
      </c>
      <c r="CC1325">
        <v>54</v>
      </c>
      <c r="CD1325">
        <v>0</v>
      </c>
      <c r="CE1325">
        <v>0</v>
      </c>
      <c r="CF1325">
        <v>10</v>
      </c>
      <c r="CG1325">
        <v>171</v>
      </c>
      <c r="CH1325">
        <v>0</v>
      </c>
      <c r="CI1325">
        <v>0</v>
      </c>
      <c r="CJ1325">
        <v>2</v>
      </c>
      <c r="CK1325">
        <v>183</v>
      </c>
      <c r="CL1325">
        <v>0</v>
      </c>
      <c r="CM1325">
        <v>0</v>
      </c>
      <c r="CN1325">
        <v>4</v>
      </c>
      <c r="CO1325">
        <v>56</v>
      </c>
      <c r="CP1325">
        <v>0</v>
      </c>
      <c r="CQ1325">
        <v>0</v>
      </c>
      <c r="CR1325">
        <v>1</v>
      </c>
      <c r="CS1325">
        <v>61</v>
      </c>
      <c r="CT1325">
        <v>0</v>
      </c>
      <c r="CU1325">
        <v>0</v>
      </c>
      <c r="CV1325">
        <v>0</v>
      </c>
      <c r="CW1325">
        <v>146</v>
      </c>
      <c r="CX1325">
        <v>0</v>
      </c>
      <c r="CY1325">
        <v>0</v>
      </c>
      <c r="CZ1325">
        <v>0</v>
      </c>
      <c r="DA1325">
        <v>146</v>
      </c>
      <c r="DB1325">
        <v>0</v>
      </c>
      <c r="DC1325">
        <v>0</v>
      </c>
      <c r="DD1325">
        <v>16</v>
      </c>
      <c r="DE1325">
        <v>35</v>
      </c>
      <c r="DF1325">
        <v>0</v>
      </c>
      <c r="DG1325">
        <v>0</v>
      </c>
      <c r="DH1325">
        <v>1</v>
      </c>
      <c r="DI1325">
        <v>52</v>
      </c>
      <c r="DJ1325">
        <v>0</v>
      </c>
      <c r="DK1325">
        <v>0</v>
      </c>
      <c r="DL1325">
        <v>21</v>
      </c>
      <c r="DM1325">
        <v>149</v>
      </c>
      <c r="DN1325">
        <v>0</v>
      </c>
      <c r="DO1325">
        <v>0</v>
      </c>
      <c r="DP1325">
        <v>1</v>
      </c>
      <c r="DQ1325">
        <v>171</v>
      </c>
      <c r="DR1325">
        <v>0</v>
      </c>
      <c r="DS1325">
        <v>0</v>
      </c>
      <c r="DT1325">
        <v>312</v>
      </c>
      <c r="DU1325">
        <v>1.8</v>
      </c>
      <c r="DV1325">
        <v>142</v>
      </c>
      <c r="DW1325">
        <v>0</v>
      </c>
      <c r="DX1325">
        <v>141</v>
      </c>
      <c r="DY1325" s="4">
        <v>46712</v>
      </c>
      <c r="DZ1325" s="3" t="s">
        <v>4903</v>
      </c>
      <c r="EA1325">
        <v>142</v>
      </c>
      <c r="EB1325">
        <v>0</v>
      </c>
      <c r="EC1325">
        <v>934</v>
      </c>
      <c r="ED1325">
        <v>0</v>
      </c>
      <c r="EE1325">
        <v>142</v>
      </c>
      <c r="EF1325">
        <v>934</v>
      </c>
      <c r="EG1325">
        <v>77.833332999999996</v>
      </c>
      <c r="EH1325">
        <v>1.8199999999999998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148</v>
      </c>
      <c r="F1326" s="3" t="s">
        <v>14</v>
      </c>
      <c r="G1326" s="3" t="s">
        <v>149</v>
      </c>
      <c r="H1326" s="3" t="s">
        <v>150</v>
      </c>
      <c r="I1326" s="3" t="s">
        <v>71</v>
      </c>
      <c r="J1326" s="3" t="s">
        <v>72</v>
      </c>
      <c r="K1326" s="3" t="s">
        <v>638</v>
      </c>
      <c r="L1326" s="3" t="s">
        <v>639</v>
      </c>
      <c r="M1326" s="3" t="s">
        <v>153</v>
      </c>
      <c r="N1326" s="3" t="s">
        <v>154</v>
      </c>
      <c r="O1326">
        <v>5</v>
      </c>
      <c r="P1326" s="3" t="s">
        <v>1516</v>
      </c>
      <c r="Q1326" s="3" t="s">
        <v>1516</v>
      </c>
      <c r="R1326" s="3" t="s">
        <v>1516</v>
      </c>
      <c r="S1326" s="3" t="s">
        <v>1869</v>
      </c>
      <c r="T1326" s="3" t="s">
        <v>1870</v>
      </c>
      <c r="U1326" s="3" t="s">
        <v>160</v>
      </c>
      <c r="V1326" s="3" t="s">
        <v>161</v>
      </c>
      <c r="W1326" s="3" t="s">
        <v>161</v>
      </c>
      <c r="X1326" s="3" t="s">
        <v>4091</v>
      </c>
      <c r="Y1326" s="3" t="s">
        <v>162</v>
      </c>
      <c r="Z1326" s="3" t="s">
        <v>3470</v>
      </c>
      <c r="AA1326" s="3" t="s">
        <v>159</v>
      </c>
      <c r="AB1326">
        <v>0</v>
      </c>
      <c r="AC1326">
        <v>10</v>
      </c>
      <c r="AD1326">
        <v>0</v>
      </c>
      <c r="AE1326">
        <v>0</v>
      </c>
      <c r="AF1326">
        <v>0</v>
      </c>
      <c r="AG1326">
        <v>10</v>
      </c>
      <c r="AH1326">
        <v>0</v>
      </c>
      <c r="AI1326">
        <v>0</v>
      </c>
      <c r="AJ1326">
        <v>0</v>
      </c>
      <c r="AK1326">
        <v>90</v>
      </c>
      <c r="AL1326">
        <v>0</v>
      </c>
      <c r="AM1326">
        <v>0</v>
      </c>
      <c r="AN1326">
        <v>0</v>
      </c>
      <c r="AO1326">
        <v>9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70</v>
      </c>
      <c r="BB1326">
        <v>0</v>
      </c>
      <c r="BC1326">
        <v>0</v>
      </c>
      <c r="BD1326">
        <v>0</v>
      </c>
      <c r="BE1326">
        <v>70</v>
      </c>
      <c r="BF1326">
        <v>0</v>
      </c>
      <c r="BG1326">
        <v>0</v>
      </c>
      <c r="BH1326">
        <v>0</v>
      </c>
      <c r="BI1326">
        <v>10</v>
      </c>
      <c r="BJ1326">
        <v>0</v>
      </c>
      <c r="BK1326">
        <v>0</v>
      </c>
      <c r="BL1326">
        <v>0</v>
      </c>
      <c r="BM1326">
        <v>1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180</v>
      </c>
      <c r="BZ1326">
        <v>0</v>
      </c>
      <c r="CA1326">
        <v>0</v>
      </c>
      <c r="CB1326">
        <v>0</v>
      </c>
      <c r="CC1326">
        <v>180</v>
      </c>
      <c r="CD1326">
        <v>0</v>
      </c>
      <c r="CE1326">
        <v>0</v>
      </c>
      <c r="CF1326">
        <v>0</v>
      </c>
      <c r="CG1326">
        <v>180</v>
      </c>
      <c r="CH1326">
        <v>30</v>
      </c>
      <c r="CI1326">
        <v>0</v>
      </c>
      <c r="CJ1326">
        <v>0</v>
      </c>
      <c r="CK1326">
        <v>21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90</v>
      </c>
      <c r="CX1326">
        <v>0</v>
      </c>
      <c r="CY1326">
        <v>0</v>
      </c>
      <c r="CZ1326">
        <v>0</v>
      </c>
      <c r="DA1326">
        <v>90</v>
      </c>
      <c r="DB1326">
        <v>0</v>
      </c>
      <c r="DC1326">
        <v>0</v>
      </c>
      <c r="DD1326">
        <v>0</v>
      </c>
      <c r="DE1326">
        <v>120</v>
      </c>
      <c r="DF1326">
        <v>0</v>
      </c>
      <c r="DG1326">
        <v>0</v>
      </c>
      <c r="DH1326">
        <v>0</v>
      </c>
      <c r="DI1326">
        <v>120</v>
      </c>
      <c r="DJ1326">
        <v>0</v>
      </c>
      <c r="DK1326">
        <v>0</v>
      </c>
      <c r="DL1326">
        <v>0</v>
      </c>
      <c r="DM1326">
        <v>180</v>
      </c>
      <c r="DN1326">
        <v>0</v>
      </c>
      <c r="DO1326">
        <v>0</v>
      </c>
      <c r="DP1326">
        <v>0</v>
      </c>
      <c r="DQ1326">
        <v>180</v>
      </c>
      <c r="DR1326">
        <v>0</v>
      </c>
      <c r="DS1326">
        <v>0</v>
      </c>
      <c r="DT1326">
        <v>320</v>
      </c>
      <c r="DU1326">
        <v>8.3750000000000005E-2</v>
      </c>
      <c r="DV1326">
        <v>0</v>
      </c>
      <c r="DW1326">
        <v>0</v>
      </c>
      <c r="DX1326">
        <v>0</v>
      </c>
      <c r="DY1326" s="4">
        <v>46053</v>
      </c>
      <c r="DZ1326" s="3" t="s">
        <v>4903</v>
      </c>
      <c r="EA1326">
        <v>140</v>
      </c>
      <c r="EB1326">
        <v>0</v>
      </c>
      <c r="EC1326">
        <v>960</v>
      </c>
      <c r="ED1326">
        <v>0</v>
      </c>
      <c r="EE1326">
        <v>140</v>
      </c>
      <c r="EF1326">
        <v>960</v>
      </c>
      <c r="EG1326">
        <v>106.666667</v>
      </c>
      <c r="EH1326">
        <v>1.31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148</v>
      </c>
      <c r="F1327" s="3" t="s">
        <v>14</v>
      </c>
      <c r="G1327" s="3" t="s">
        <v>149</v>
      </c>
      <c r="H1327" s="3" t="s">
        <v>150</v>
      </c>
      <c r="I1327" s="3" t="s">
        <v>41</v>
      </c>
      <c r="J1327" s="3" t="s">
        <v>42</v>
      </c>
      <c r="K1327" s="3" t="s">
        <v>151</v>
      </c>
      <c r="L1327" s="3" t="s">
        <v>152</v>
      </c>
      <c r="M1327" s="3" t="s">
        <v>153</v>
      </c>
      <c r="N1327" s="3" t="s">
        <v>154</v>
      </c>
      <c r="O1327">
        <v>5</v>
      </c>
      <c r="P1327" s="3" t="s">
        <v>1516</v>
      </c>
      <c r="Q1327" s="3" t="s">
        <v>1516</v>
      </c>
      <c r="R1327" s="3" t="s">
        <v>1516</v>
      </c>
      <c r="S1327" s="3" t="s">
        <v>364</v>
      </c>
      <c r="T1327" s="3" t="s">
        <v>1090</v>
      </c>
      <c r="U1327" s="3" t="s">
        <v>181</v>
      </c>
      <c r="V1327" s="3" t="s">
        <v>161</v>
      </c>
      <c r="W1327" s="3" t="s">
        <v>4094</v>
      </c>
      <c r="X1327" s="3" t="s">
        <v>4095</v>
      </c>
      <c r="Y1327" s="3" t="s">
        <v>162</v>
      </c>
      <c r="Z1327" s="3" t="s">
        <v>3471</v>
      </c>
      <c r="AA1327" s="3" t="s">
        <v>159</v>
      </c>
      <c r="AB1327">
        <v>0</v>
      </c>
      <c r="AC1327">
        <v>0</v>
      </c>
      <c r="AD1327">
        <v>19</v>
      </c>
      <c r="AE1327">
        <v>0</v>
      </c>
      <c r="AF1327">
        <v>0</v>
      </c>
      <c r="AG1327">
        <v>19</v>
      </c>
      <c r="AH1327">
        <v>0</v>
      </c>
      <c r="AI1327">
        <v>0</v>
      </c>
      <c r="AJ1327">
        <v>0</v>
      </c>
      <c r="AK1327">
        <v>0</v>
      </c>
      <c r="AL1327">
        <v>56</v>
      </c>
      <c r="AM1327">
        <v>0</v>
      </c>
      <c r="AN1327">
        <v>0</v>
      </c>
      <c r="AO1327">
        <v>56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5</v>
      </c>
      <c r="DO1327">
        <v>0</v>
      </c>
      <c r="DP1327">
        <v>0</v>
      </c>
      <c r="DQ1327">
        <v>5</v>
      </c>
      <c r="DR1327">
        <v>0</v>
      </c>
      <c r="DS1327">
        <v>0</v>
      </c>
      <c r="DT1327">
        <v>25</v>
      </c>
      <c r="DU1327">
        <v>21.974522</v>
      </c>
      <c r="DV1327">
        <v>10</v>
      </c>
      <c r="DW1327">
        <v>0</v>
      </c>
      <c r="DX1327">
        <v>0</v>
      </c>
      <c r="DY1327" s="4">
        <v>46326</v>
      </c>
      <c r="DZ1327" s="3" t="s">
        <v>4903</v>
      </c>
      <c r="EA1327">
        <v>30</v>
      </c>
      <c r="EB1327">
        <v>0</v>
      </c>
      <c r="EC1327">
        <v>80</v>
      </c>
      <c r="ED1327">
        <v>0</v>
      </c>
      <c r="EE1327">
        <v>30</v>
      </c>
      <c r="EF1327">
        <v>80</v>
      </c>
      <c r="EG1327">
        <v>26.666667</v>
      </c>
      <c r="EH1327">
        <v>1.1200000000000001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148</v>
      </c>
      <c r="F1328" s="3" t="s">
        <v>14</v>
      </c>
      <c r="G1328" s="3" t="s">
        <v>149</v>
      </c>
      <c r="H1328" s="3" t="s">
        <v>150</v>
      </c>
      <c r="I1328" s="3" t="s">
        <v>43</v>
      </c>
      <c r="J1328" s="3" t="s">
        <v>44</v>
      </c>
      <c r="K1328" s="3" t="s">
        <v>151</v>
      </c>
      <c r="L1328" s="3" t="s">
        <v>152</v>
      </c>
      <c r="M1328" s="3" t="s">
        <v>153</v>
      </c>
      <c r="N1328" s="3" t="s">
        <v>154</v>
      </c>
      <c r="O1328">
        <v>5</v>
      </c>
      <c r="P1328" s="3" t="s">
        <v>1516</v>
      </c>
      <c r="Q1328" s="3" t="s">
        <v>1516</v>
      </c>
      <c r="R1328" s="3" t="s">
        <v>1516</v>
      </c>
      <c r="S1328" s="3" t="s">
        <v>4310</v>
      </c>
      <c r="T1328" s="3" t="s">
        <v>4311</v>
      </c>
      <c r="U1328" s="3" t="s">
        <v>155</v>
      </c>
      <c r="V1328" s="3" t="s">
        <v>156</v>
      </c>
      <c r="W1328" s="3" t="s">
        <v>373</v>
      </c>
      <c r="X1328" s="3" t="s">
        <v>373</v>
      </c>
      <c r="Y1328" s="3" t="s">
        <v>158</v>
      </c>
      <c r="Z1328" s="3" t="s">
        <v>204</v>
      </c>
      <c r="AA1328" s="3" t="s">
        <v>159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4</v>
      </c>
      <c r="AL1328">
        <v>0</v>
      </c>
      <c r="AM1328">
        <v>0</v>
      </c>
      <c r="AN1328">
        <v>0</v>
      </c>
      <c r="AO1328">
        <v>4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1</v>
      </c>
      <c r="CC1328">
        <v>1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1</v>
      </c>
      <c r="CQ1328">
        <v>0</v>
      </c>
      <c r="CR1328">
        <v>0</v>
      </c>
      <c r="CS1328">
        <v>1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472.5</v>
      </c>
      <c r="DV1328">
        <v>3</v>
      </c>
      <c r="DW1328">
        <v>0</v>
      </c>
      <c r="DX1328">
        <v>0</v>
      </c>
      <c r="DY1328" s="4">
        <v>46568</v>
      </c>
      <c r="DZ1328" s="3" t="s">
        <v>4903</v>
      </c>
      <c r="EA1328">
        <v>3</v>
      </c>
      <c r="EB1328">
        <v>0</v>
      </c>
      <c r="EC1328">
        <v>6</v>
      </c>
      <c r="ED1328">
        <v>0</v>
      </c>
      <c r="EE1328">
        <v>3</v>
      </c>
      <c r="EF1328">
        <v>6</v>
      </c>
      <c r="EG1328">
        <v>2</v>
      </c>
      <c r="EH1328">
        <v>1.5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148</v>
      </c>
      <c r="F1329" s="3" t="s">
        <v>14</v>
      </c>
      <c r="G1329" s="3" t="s">
        <v>149</v>
      </c>
      <c r="H1329" s="3" t="s">
        <v>150</v>
      </c>
      <c r="I1329" s="3" t="s">
        <v>83</v>
      </c>
      <c r="J1329" s="3" t="s">
        <v>84</v>
      </c>
      <c r="K1329" s="3" t="s">
        <v>638</v>
      </c>
      <c r="L1329" s="3" t="s">
        <v>639</v>
      </c>
      <c r="M1329" s="3" t="s">
        <v>153</v>
      </c>
      <c r="N1329" s="3" t="s">
        <v>154</v>
      </c>
      <c r="O1329">
        <v>5</v>
      </c>
      <c r="P1329" s="3" t="s">
        <v>1516</v>
      </c>
      <c r="Q1329" s="3" t="s">
        <v>1516</v>
      </c>
      <c r="R1329" s="3" t="s">
        <v>1516</v>
      </c>
      <c r="S1329" s="3" t="s">
        <v>185</v>
      </c>
      <c r="T1329" s="3" t="s">
        <v>921</v>
      </c>
      <c r="U1329" s="3" t="s">
        <v>177</v>
      </c>
      <c r="V1329" s="3" t="s">
        <v>161</v>
      </c>
      <c r="W1329" s="3" t="s">
        <v>161</v>
      </c>
      <c r="X1329" s="3" t="s">
        <v>4091</v>
      </c>
      <c r="Y1329" s="3" t="s">
        <v>162</v>
      </c>
      <c r="Z1329" s="3" t="s">
        <v>3470</v>
      </c>
      <c r="AA1329" s="3" t="s">
        <v>159</v>
      </c>
      <c r="AB1329">
        <v>0</v>
      </c>
      <c r="AC1329">
        <v>9</v>
      </c>
      <c r="AD1329">
        <v>0</v>
      </c>
      <c r="AE1329">
        <v>0</v>
      </c>
      <c r="AF1329">
        <v>0</v>
      </c>
      <c r="AG1329">
        <v>9</v>
      </c>
      <c r="AH1329">
        <v>0</v>
      </c>
      <c r="AI1329">
        <v>0</v>
      </c>
      <c r="AJ1329">
        <v>0</v>
      </c>
      <c r="AK1329">
        <v>10</v>
      </c>
      <c r="AL1329">
        <v>0</v>
      </c>
      <c r="AM1329">
        <v>0</v>
      </c>
      <c r="AN1329">
        <v>0</v>
      </c>
      <c r="AO1329">
        <v>10</v>
      </c>
      <c r="AP1329">
        <v>0</v>
      </c>
      <c r="AQ1329">
        <v>0</v>
      </c>
      <c r="AR1329">
        <v>0</v>
      </c>
      <c r="AS1329">
        <v>1</v>
      </c>
      <c r="AT1329">
        <v>0</v>
      </c>
      <c r="AU1329">
        <v>0</v>
      </c>
      <c r="AV1329">
        <v>0</v>
      </c>
      <c r="AW1329">
        <v>1</v>
      </c>
      <c r="AX1329">
        <v>0</v>
      </c>
      <c r="AY1329">
        <v>0</v>
      </c>
      <c r="AZ1329">
        <v>0</v>
      </c>
      <c r="BA1329">
        <v>4</v>
      </c>
      <c r="BB1329">
        <v>0</v>
      </c>
      <c r="BC1329">
        <v>0</v>
      </c>
      <c r="BD1329">
        <v>0</v>
      </c>
      <c r="BE1329">
        <v>4</v>
      </c>
      <c r="BF1329">
        <v>0</v>
      </c>
      <c r="BG1329">
        <v>0</v>
      </c>
      <c r="BH1329">
        <v>0</v>
      </c>
      <c r="BI1329">
        <v>15</v>
      </c>
      <c r="BJ1329">
        <v>0</v>
      </c>
      <c r="BK1329">
        <v>0</v>
      </c>
      <c r="BL1329">
        <v>0</v>
      </c>
      <c r="BM1329">
        <v>15</v>
      </c>
      <c r="BN1329">
        <v>0</v>
      </c>
      <c r="BO1329">
        <v>0</v>
      </c>
      <c r="BP1329">
        <v>0</v>
      </c>
      <c r="BQ1329">
        <v>16</v>
      </c>
      <c r="BR1329">
        <v>0</v>
      </c>
      <c r="BS1329">
        <v>0</v>
      </c>
      <c r="BT1329">
        <v>0</v>
      </c>
      <c r="BU1329">
        <v>16</v>
      </c>
      <c r="BV1329">
        <v>0</v>
      </c>
      <c r="BW1329">
        <v>0</v>
      </c>
      <c r="BX1329">
        <v>0</v>
      </c>
      <c r="BY1329">
        <v>11</v>
      </c>
      <c r="BZ1329">
        <v>0</v>
      </c>
      <c r="CA1329">
        <v>0</v>
      </c>
      <c r="CB1329">
        <v>0</v>
      </c>
      <c r="CC1329">
        <v>11</v>
      </c>
      <c r="CD1329">
        <v>0</v>
      </c>
      <c r="CE1329">
        <v>0</v>
      </c>
      <c r="CF1329">
        <v>0</v>
      </c>
      <c r="CG1329">
        <v>1</v>
      </c>
      <c r="CH1329">
        <v>0</v>
      </c>
      <c r="CI1329">
        <v>0</v>
      </c>
      <c r="CJ1329">
        <v>0</v>
      </c>
      <c r="CK1329">
        <v>1</v>
      </c>
      <c r="CL1329">
        <v>0</v>
      </c>
      <c r="CM1329">
        <v>0</v>
      </c>
      <c r="CN1329">
        <v>0</v>
      </c>
      <c r="CO1329">
        <v>8</v>
      </c>
      <c r="CP1329">
        <v>0</v>
      </c>
      <c r="CQ1329">
        <v>0</v>
      </c>
      <c r="CR1329">
        <v>0</v>
      </c>
      <c r="CS1329">
        <v>8</v>
      </c>
      <c r="CT1329">
        <v>0</v>
      </c>
      <c r="CU1329">
        <v>0</v>
      </c>
      <c r="CV1329">
        <v>0</v>
      </c>
      <c r="CW1329">
        <v>11</v>
      </c>
      <c r="CX1329">
        <v>0</v>
      </c>
      <c r="CY1329">
        <v>0</v>
      </c>
      <c r="CZ1329">
        <v>0</v>
      </c>
      <c r="DA1329">
        <v>11</v>
      </c>
      <c r="DB1329">
        <v>0</v>
      </c>
      <c r="DC1329">
        <v>0</v>
      </c>
      <c r="DD1329">
        <v>0</v>
      </c>
      <c r="DE1329">
        <v>13</v>
      </c>
      <c r="DF1329">
        <v>0</v>
      </c>
      <c r="DG1329">
        <v>0</v>
      </c>
      <c r="DH1329">
        <v>0</v>
      </c>
      <c r="DI1329">
        <v>13</v>
      </c>
      <c r="DJ1329">
        <v>0</v>
      </c>
      <c r="DK1329">
        <v>0</v>
      </c>
      <c r="DL1329">
        <v>0</v>
      </c>
      <c r="DM1329">
        <v>18</v>
      </c>
      <c r="DN1329">
        <v>0</v>
      </c>
      <c r="DO1329">
        <v>0</v>
      </c>
      <c r="DP1329">
        <v>0</v>
      </c>
      <c r="DQ1329">
        <v>18</v>
      </c>
      <c r="DR1329">
        <v>0</v>
      </c>
      <c r="DS1329">
        <v>0</v>
      </c>
      <c r="DT1329">
        <v>25</v>
      </c>
      <c r="DU1329">
        <v>4.604374</v>
      </c>
      <c r="DV1329">
        <v>0</v>
      </c>
      <c r="DW1329">
        <v>0</v>
      </c>
      <c r="DX1329">
        <v>0</v>
      </c>
      <c r="DY1329" s="4">
        <v>46507</v>
      </c>
      <c r="DZ1329" s="3" t="s">
        <v>4903</v>
      </c>
      <c r="EA1329">
        <v>7</v>
      </c>
      <c r="EB1329">
        <v>0</v>
      </c>
      <c r="EC1329">
        <v>117</v>
      </c>
      <c r="ED1329">
        <v>0</v>
      </c>
      <c r="EE1329">
        <v>7</v>
      </c>
      <c r="EF1329">
        <v>117</v>
      </c>
      <c r="EG1329">
        <v>9.75</v>
      </c>
      <c r="EH1329">
        <v>0.72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148</v>
      </c>
      <c r="F1330" s="3" t="s">
        <v>14</v>
      </c>
      <c r="G1330" s="3" t="s">
        <v>149</v>
      </c>
      <c r="H1330" s="3" t="s">
        <v>150</v>
      </c>
      <c r="I1330" s="3" t="s">
        <v>33</v>
      </c>
      <c r="J1330" s="3" t="s">
        <v>34</v>
      </c>
      <c r="K1330" s="3" t="s">
        <v>151</v>
      </c>
      <c r="L1330" s="3" t="s">
        <v>645</v>
      </c>
      <c r="M1330" s="3" t="s">
        <v>153</v>
      </c>
      <c r="N1330" s="3" t="s">
        <v>154</v>
      </c>
      <c r="O1330">
        <v>3</v>
      </c>
      <c r="P1330" s="3" t="s">
        <v>1516</v>
      </c>
      <c r="Q1330" s="3" t="s">
        <v>1516</v>
      </c>
      <c r="R1330" s="3" t="s">
        <v>1516</v>
      </c>
      <c r="S1330" s="3" t="s">
        <v>348</v>
      </c>
      <c r="T1330" s="3" t="s">
        <v>1074</v>
      </c>
      <c r="U1330" s="3" t="s">
        <v>181</v>
      </c>
      <c r="V1330" s="3" t="s">
        <v>161</v>
      </c>
      <c r="W1330" s="3" t="s">
        <v>161</v>
      </c>
      <c r="X1330" s="3" t="s">
        <v>4091</v>
      </c>
      <c r="Y1330" s="3" t="s">
        <v>162</v>
      </c>
      <c r="Z1330" s="3" t="s">
        <v>3470</v>
      </c>
      <c r="AA1330" s="3" t="s">
        <v>159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3</v>
      </c>
      <c r="DN1330">
        <v>0</v>
      </c>
      <c r="DO1330">
        <v>0</v>
      </c>
      <c r="DP1330">
        <v>0</v>
      </c>
      <c r="DQ1330">
        <v>3</v>
      </c>
      <c r="DR1330">
        <v>0</v>
      </c>
      <c r="DS1330">
        <v>0</v>
      </c>
      <c r="DT1330">
        <v>8</v>
      </c>
      <c r="DU1330">
        <v>0.26900000000000002</v>
      </c>
      <c r="DV1330">
        <v>0</v>
      </c>
      <c r="DW1330">
        <v>0</v>
      </c>
      <c r="DX1330">
        <v>0</v>
      </c>
      <c r="DY1330" s="4">
        <v>45991</v>
      </c>
      <c r="DZ1330" s="3" t="s">
        <v>4903</v>
      </c>
      <c r="EA1330">
        <v>5</v>
      </c>
      <c r="EB1330">
        <v>0</v>
      </c>
      <c r="EC1330">
        <v>3</v>
      </c>
      <c r="ED1330">
        <v>0</v>
      </c>
      <c r="EE1330">
        <v>5</v>
      </c>
      <c r="EF1330">
        <v>3</v>
      </c>
      <c r="EG1330">
        <v>3</v>
      </c>
      <c r="EH1330">
        <v>1.67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148</v>
      </c>
      <c r="F1331" s="3" t="s">
        <v>14</v>
      </c>
      <c r="G1331" s="3" t="s">
        <v>149</v>
      </c>
      <c r="H1331" s="3" t="s">
        <v>150</v>
      </c>
      <c r="I1331" s="3" t="s">
        <v>49</v>
      </c>
      <c r="J1331" s="3" t="s">
        <v>50</v>
      </c>
      <c r="K1331" s="3" t="s">
        <v>638</v>
      </c>
      <c r="L1331" s="3" t="s">
        <v>663</v>
      </c>
      <c r="M1331" s="3" t="s">
        <v>153</v>
      </c>
      <c r="N1331" s="3" t="s">
        <v>154</v>
      </c>
      <c r="O1331">
        <v>5</v>
      </c>
      <c r="P1331" s="3" t="s">
        <v>1516</v>
      </c>
      <c r="Q1331" s="3" t="s">
        <v>1516</v>
      </c>
      <c r="R1331" s="3" t="s">
        <v>1516</v>
      </c>
      <c r="S1331" s="3" t="s">
        <v>4167</v>
      </c>
      <c r="T1331" s="3" t="s">
        <v>4168</v>
      </c>
      <c r="U1331" s="3" t="s">
        <v>155</v>
      </c>
      <c r="V1331" s="3" t="s">
        <v>156</v>
      </c>
      <c r="W1331" s="3" t="s">
        <v>373</v>
      </c>
      <c r="X1331" s="3" t="s">
        <v>373</v>
      </c>
      <c r="Y1331" s="3" t="s">
        <v>162</v>
      </c>
      <c r="Z1331" s="3" t="s">
        <v>3470</v>
      </c>
      <c r="AA1331" s="3" t="s">
        <v>159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8</v>
      </c>
      <c r="DN1331">
        <v>0</v>
      </c>
      <c r="DO1331">
        <v>0</v>
      </c>
      <c r="DP1331">
        <v>0</v>
      </c>
      <c r="DQ1331">
        <v>8</v>
      </c>
      <c r="DR1331">
        <v>0</v>
      </c>
      <c r="DS1331">
        <v>0</v>
      </c>
      <c r="DT1331">
        <v>9</v>
      </c>
      <c r="DU1331">
        <v>3.44</v>
      </c>
      <c r="DV1331">
        <v>0</v>
      </c>
      <c r="DW1331">
        <v>0</v>
      </c>
      <c r="DX1331">
        <v>0</v>
      </c>
      <c r="DY1331" s="4">
        <v>47634</v>
      </c>
      <c r="DZ1331" s="3" t="s">
        <v>4903</v>
      </c>
      <c r="EA1331">
        <v>1</v>
      </c>
      <c r="EB1331">
        <v>0</v>
      </c>
      <c r="EC1331">
        <v>8</v>
      </c>
      <c r="ED1331">
        <v>0</v>
      </c>
      <c r="EE1331">
        <v>1</v>
      </c>
      <c r="EF1331">
        <v>8</v>
      </c>
      <c r="EG1331">
        <v>8</v>
      </c>
      <c r="EH1331">
        <v>0.13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148</v>
      </c>
      <c r="F1332" s="3" t="s">
        <v>14</v>
      </c>
      <c r="G1332" s="3" t="s">
        <v>149</v>
      </c>
      <c r="H1332" s="3" t="s">
        <v>150</v>
      </c>
      <c r="I1332" s="3" t="s">
        <v>43</v>
      </c>
      <c r="J1332" s="3" t="s">
        <v>44</v>
      </c>
      <c r="K1332" s="3" t="s">
        <v>151</v>
      </c>
      <c r="L1332" s="3" t="s">
        <v>152</v>
      </c>
      <c r="M1332" s="3" t="s">
        <v>153</v>
      </c>
      <c r="N1332" s="3" t="s">
        <v>154</v>
      </c>
      <c r="O1332">
        <v>5</v>
      </c>
      <c r="P1332" s="3" t="s">
        <v>1516</v>
      </c>
      <c r="Q1332" s="3" t="s">
        <v>1516</v>
      </c>
      <c r="R1332" s="3" t="s">
        <v>1516</v>
      </c>
      <c r="S1332" s="3" t="s">
        <v>599</v>
      </c>
      <c r="T1332" s="3" t="s">
        <v>851</v>
      </c>
      <c r="U1332" s="3" t="s">
        <v>155</v>
      </c>
      <c r="V1332" s="3" t="s">
        <v>156</v>
      </c>
      <c r="W1332" s="3" t="s">
        <v>373</v>
      </c>
      <c r="X1332" s="3" t="s">
        <v>373</v>
      </c>
      <c r="Y1332" s="3" t="s">
        <v>162</v>
      </c>
      <c r="Z1332" s="3" t="s">
        <v>3471</v>
      </c>
      <c r="AA1332" s="3" t="s">
        <v>159</v>
      </c>
      <c r="AB1332">
        <v>0</v>
      </c>
      <c r="AC1332">
        <v>0</v>
      </c>
      <c r="AD1332">
        <v>200</v>
      </c>
      <c r="AE1332">
        <v>0</v>
      </c>
      <c r="AF1332">
        <v>0</v>
      </c>
      <c r="AG1332">
        <v>200</v>
      </c>
      <c r="AH1332">
        <v>0</v>
      </c>
      <c r="AI1332">
        <v>0</v>
      </c>
      <c r="AJ1332">
        <v>0</v>
      </c>
      <c r="AK1332">
        <v>0</v>
      </c>
      <c r="AL1332">
        <v>250</v>
      </c>
      <c r="AM1332">
        <v>0</v>
      </c>
      <c r="AN1332">
        <v>0</v>
      </c>
      <c r="AO1332">
        <v>250</v>
      </c>
      <c r="AP1332">
        <v>0</v>
      </c>
      <c r="AQ1332">
        <v>0</v>
      </c>
      <c r="AR1332">
        <v>0</v>
      </c>
      <c r="AS1332">
        <v>0</v>
      </c>
      <c r="AT1332">
        <v>50</v>
      </c>
      <c r="AU1332">
        <v>0</v>
      </c>
      <c r="AV1332">
        <v>0</v>
      </c>
      <c r="AW1332">
        <v>50</v>
      </c>
      <c r="AX1332">
        <v>0</v>
      </c>
      <c r="AY1332">
        <v>0</v>
      </c>
      <c r="AZ1332">
        <v>0</v>
      </c>
      <c r="BA1332">
        <v>0</v>
      </c>
      <c r="BB1332">
        <v>100</v>
      </c>
      <c r="BC1332">
        <v>0</v>
      </c>
      <c r="BD1332">
        <v>0</v>
      </c>
      <c r="BE1332">
        <v>10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50</v>
      </c>
      <c r="BS1332">
        <v>0</v>
      </c>
      <c r="BT1332">
        <v>0</v>
      </c>
      <c r="BU1332">
        <v>50</v>
      </c>
      <c r="BV1332">
        <v>0</v>
      </c>
      <c r="BW1332">
        <v>0</v>
      </c>
      <c r="BX1332">
        <v>0</v>
      </c>
      <c r="BY1332">
        <v>0</v>
      </c>
      <c r="BZ1332">
        <v>60</v>
      </c>
      <c r="CA1332">
        <v>0</v>
      </c>
      <c r="CB1332">
        <v>0</v>
      </c>
      <c r="CC1332">
        <v>60</v>
      </c>
      <c r="CD1332">
        <v>0</v>
      </c>
      <c r="CE1332">
        <v>0</v>
      </c>
      <c r="CF1332">
        <v>0</v>
      </c>
      <c r="CG1332">
        <v>0</v>
      </c>
      <c r="CH1332">
        <v>100</v>
      </c>
      <c r="CI1332">
        <v>0</v>
      </c>
      <c r="CJ1332">
        <v>0</v>
      </c>
      <c r="CK1332">
        <v>100</v>
      </c>
      <c r="CL1332">
        <v>0</v>
      </c>
      <c r="CM1332">
        <v>0</v>
      </c>
      <c r="CN1332">
        <v>0</v>
      </c>
      <c r="CO1332">
        <v>0</v>
      </c>
      <c r="CP1332">
        <v>100</v>
      </c>
      <c r="CQ1332">
        <v>0</v>
      </c>
      <c r="CR1332">
        <v>0</v>
      </c>
      <c r="CS1332">
        <v>100</v>
      </c>
      <c r="CT1332">
        <v>0</v>
      </c>
      <c r="CU1332">
        <v>0</v>
      </c>
      <c r="CV1332">
        <v>0</v>
      </c>
      <c r="CW1332">
        <v>0</v>
      </c>
      <c r="CX1332">
        <v>140</v>
      </c>
      <c r="CY1332">
        <v>0</v>
      </c>
      <c r="CZ1332">
        <v>0</v>
      </c>
      <c r="DA1332">
        <v>140</v>
      </c>
      <c r="DB1332">
        <v>0</v>
      </c>
      <c r="DC1332">
        <v>0</v>
      </c>
      <c r="DD1332">
        <v>0</v>
      </c>
      <c r="DE1332">
        <v>0</v>
      </c>
      <c r="DF1332">
        <v>150</v>
      </c>
      <c r="DG1332">
        <v>0</v>
      </c>
      <c r="DH1332">
        <v>0</v>
      </c>
      <c r="DI1332">
        <v>150</v>
      </c>
      <c r="DJ1332">
        <v>0</v>
      </c>
      <c r="DK1332">
        <v>0</v>
      </c>
      <c r="DL1332">
        <v>0</v>
      </c>
      <c r="DM1332">
        <v>0</v>
      </c>
      <c r="DN1332">
        <v>100</v>
      </c>
      <c r="DO1332">
        <v>0</v>
      </c>
      <c r="DP1332">
        <v>0</v>
      </c>
      <c r="DQ1332">
        <v>100</v>
      </c>
      <c r="DR1332">
        <v>0</v>
      </c>
      <c r="DS1332">
        <v>0</v>
      </c>
      <c r="DT1332">
        <v>50</v>
      </c>
      <c r="DU1332">
        <v>0.77500000000000002</v>
      </c>
      <c r="DV1332">
        <v>200</v>
      </c>
      <c r="DW1332">
        <v>0</v>
      </c>
      <c r="DX1332">
        <v>0</v>
      </c>
      <c r="DY1332" s="4">
        <v>46630</v>
      </c>
      <c r="DZ1332" s="3" t="s">
        <v>4903</v>
      </c>
      <c r="EA1332">
        <v>150</v>
      </c>
      <c r="EB1332">
        <v>0</v>
      </c>
      <c r="EC1332">
        <v>1300</v>
      </c>
      <c r="ED1332">
        <v>0</v>
      </c>
      <c r="EE1332">
        <v>150</v>
      </c>
      <c r="EF1332">
        <v>1300</v>
      </c>
      <c r="EG1332">
        <v>118.18181800000001</v>
      </c>
      <c r="EH1332">
        <v>1.27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734</v>
      </c>
      <c r="F1333" s="3" t="s">
        <v>735</v>
      </c>
      <c r="G1333" s="3" t="s">
        <v>1543</v>
      </c>
      <c r="H1333" s="3" t="s">
        <v>1544</v>
      </c>
      <c r="I1333" s="3" t="s">
        <v>45</v>
      </c>
      <c r="J1333" s="3" t="s">
        <v>46</v>
      </c>
      <c r="K1333" s="3" t="s">
        <v>1545</v>
      </c>
      <c r="L1333" s="3" t="s">
        <v>1546</v>
      </c>
      <c r="M1333" s="3" t="s">
        <v>153</v>
      </c>
      <c r="N1333" s="3" t="s">
        <v>1547</v>
      </c>
      <c r="O1333">
        <v>5</v>
      </c>
      <c r="P1333" s="3" t="s">
        <v>1516</v>
      </c>
      <c r="Q1333" s="3" t="s">
        <v>1516</v>
      </c>
      <c r="R1333" s="3" t="s">
        <v>1516</v>
      </c>
      <c r="S1333" s="3" t="s">
        <v>832</v>
      </c>
      <c r="T1333" s="3" t="s">
        <v>1360</v>
      </c>
      <c r="U1333" s="3" t="s">
        <v>181</v>
      </c>
      <c r="V1333" s="3" t="s">
        <v>161</v>
      </c>
      <c r="W1333" s="3" t="s">
        <v>161</v>
      </c>
      <c r="X1333" s="3" t="s">
        <v>4091</v>
      </c>
      <c r="Y1333" s="3" t="s">
        <v>162</v>
      </c>
      <c r="Z1333" s="3" t="s">
        <v>3470</v>
      </c>
      <c r="AA1333" s="3" t="s">
        <v>159</v>
      </c>
      <c r="AB1333">
        <v>0</v>
      </c>
      <c r="AC1333">
        <v>100</v>
      </c>
      <c r="AD1333">
        <v>0</v>
      </c>
      <c r="AE1333">
        <v>0</v>
      </c>
      <c r="AF1333">
        <v>100</v>
      </c>
      <c r="AG1333">
        <v>10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107</v>
      </c>
      <c r="BY1333">
        <v>128</v>
      </c>
      <c r="BZ1333">
        <v>0</v>
      </c>
      <c r="CA1333">
        <v>0</v>
      </c>
      <c r="CB1333">
        <v>10</v>
      </c>
      <c r="CC1333">
        <v>245</v>
      </c>
      <c r="CD1333">
        <v>0</v>
      </c>
      <c r="CE1333">
        <v>0</v>
      </c>
      <c r="CF1333">
        <v>75</v>
      </c>
      <c r="CG1333">
        <v>233</v>
      </c>
      <c r="CH1333">
        <v>0</v>
      </c>
      <c r="CI1333">
        <v>0</v>
      </c>
      <c r="CJ1333">
        <v>11</v>
      </c>
      <c r="CK1333">
        <v>319</v>
      </c>
      <c r="CL1333">
        <v>0</v>
      </c>
      <c r="CM1333">
        <v>0</v>
      </c>
      <c r="CN1333">
        <v>94</v>
      </c>
      <c r="CO1333">
        <v>207</v>
      </c>
      <c r="CP1333">
        <v>0</v>
      </c>
      <c r="CQ1333">
        <v>0</v>
      </c>
      <c r="CR1333">
        <v>7</v>
      </c>
      <c r="CS1333">
        <v>308</v>
      </c>
      <c r="CT1333">
        <v>0</v>
      </c>
      <c r="CU1333">
        <v>0</v>
      </c>
      <c r="CV1333">
        <v>49</v>
      </c>
      <c r="CW1333">
        <v>195</v>
      </c>
      <c r="CX1333">
        <v>0</v>
      </c>
      <c r="CY1333">
        <v>0</v>
      </c>
      <c r="CZ1333">
        <v>14</v>
      </c>
      <c r="DA1333">
        <v>258</v>
      </c>
      <c r="DB1333">
        <v>0</v>
      </c>
      <c r="DC1333">
        <v>0</v>
      </c>
      <c r="DD1333">
        <v>67</v>
      </c>
      <c r="DE1333">
        <v>244</v>
      </c>
      <c r="DF1333">
        <v>0</v>
      </c>
      <c r="DG1333">
        <v>0</v>
      </c>
      <c r="DH1333">
        <v>19</v>
      </c>
      <c r="DI1333">
        <v>330</v>
      </c>
      <c r="DJ1333">
        <v>0</v>
      </c>
      <c r="DK1333">
        <v>0</v>
      </c>
      <c r="DL1333">
        <v>94</v>
      </c>
      <c r="DM1333">
        <v>319</v>
      </c>
      <c r="DN1333">
        <v>0</v>
      </c>
      <c r="DO1333">
        <v>0</v>
      </c>
      <c r="DP1333">
        <v>9</v>
      </c>
      <c r="DQ1333">
        <v>422</v>
      </c>
      <c r="DR1333">
        <v>0</v>
      </c>
      <c r="DS1333">
        <v>0</v>
      </c>
      <c r="DT1333">
        <v>540</v>
      </c>
      <c r="DU1333">
        <v>0.45</v>
      </c>
      <c r="DV1333">
        <v>505</v>
      </c>
      <c r="DW1333">
        <v>0</v>
      </c>
      <c r="DX1333">
        <v>501</v>
      </c>
      <c r="DY1333" s="4">
        <v>46477</v>
      </c>
      <c r="DZ1333" s="3" t="s">
        <v>4903</v>
      </c>
      <c r="EA1333">
        <v>120</v>
      </c>
      <c r="EB1333">
        <v>0</v>
      </c>
      <c r="EC1333">
        <v>1982</v>
      </c>
      <c r="ED1333">
        <v>0</v>
      </c>
      <c r="EE1333">
        <v>120</v>
      </c>
      <c r="EF1333">
        <v>1982</v>
      </c>
      <c r="EG1333">
        <v>283.14285699999999</v>
      </c>
      <c r="EH1333">
        <v>0.42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148</v>
      </c>
      <c r="F1334" s="3" t="s">
        <v>14</v>
      </c>
      <c r="G1334" s="3" t="s">
        <v>149</v>
      </c>
      <c r="H1334" s="3" t="s">
        <v>150</v>
      </c>
      <c r="I1334" s="3" t="s">
        <v>91</v>
      </c>
      <c r="J1334" s="3" t="s">
        <v>92</v>
      </c>
      <c r="K1334" s="3" t="s">
        <v>638</v>
      </c>
      <c r="L1334" s="3" t="s">
        <v>639</v>
      </c>
      <c r="M1334" s="3" t="s">
        <v>153</v>
      </c>
      <c r="N1334" s="3" t="s">
        <v>154</v>
      </c>
      <c r="O1334">
        <v>5</v>
      </c>
      <c r="P1334" s="3" t="s">
        <v>1516</v>
      </c>
      <c r="Q1334" s="3" t="s">
        <v>1516</v>
      </c>
      <c r="R1334" s="3" t="s">
        <v>1516</v>
      </c>
      <c r="S1334" s="3" t="s">
        <v>358</v>
      </c>
      <c r="T1334" s="3" t="s">
        <v>1084</v>
      </c>
      <c r="U1334" s="3" t="s">
        <v>160</v>
      </c>
      <c r="V1334" s="3" t="s">
        <v>161</v>
      </c>
      <c r="W1334" s="3" t="s">
        <v>161</v>
      </c>
      <c r="X1334" s="3" t="s">
        <v>4091</v>
      </c>
      <c r="Y1334" s="3" t="s">
        <v>162</v>
      </c>
      <c r="Z1334" s="3" t="s">
        <v>204</v>
      </c>
      <c r="AA1334" s="3" t="s">
        <v>159</v>
      </c>
      <c r="AB1334">
        <v>0</v>
      </c>
      <c r="AC1334">
        <v>75</v>
      </c>
      <c r="AD1334">
        <v>0</v>
      </c>
      <c r="AE1334">
        <v>0</v>
      </c>
      <c r="AF1334">
        <v>0</v>
      </c>
      <c r="AG1334">
        <v>75</v>
      </c>
      <c r="AH1334">
        <v>0</v>
      </c>
      <c r="AI1334">
        <v>0</v>
      </c>
      <c r="AJ1334">
        <v>0</v>
      </c>
      <c r="AK1334">
        <v>55</v>
      </c>
      <c r="AL1334">
        <v>0</v>
      </c>
      <c r="AM1334">
        <v>0</v>
      </c>
      <c r="AN1334">
        <v>0</v>
      </c>
      <c r="AO1334">
        <v>55</v>
      </c>
      <c r="AP1334">
        <v>0</v>
      </c>
      <c r="AQ1334">
        <v>0</v>
      </c>
      <c r="AR1334">
        <v>0</v>
      </c>
      <c r="AS1334">
        <v>40</v>
      </c>
      <c r="AT1334">
        <v>0</v>
      </c>
      <c r="AU1334">
        <v>0</v>
      </c>
      <c r="AV1334">
        <v>0</v>
      </c>
      <c r="AW1334">
        <v>40</v>
      </c>
      <c r="AX1334">
        <v>0</v>
      </c>
      <c r="AY1334">
        <v>0</v>
      </c>
      <c r="AZ1334">
        <v>0</v>
      </c>
      <c r="BA1334">
        <v>52</v>
      </c>
      <c r="BB1334">
        <v>0</v>
      </c>
      <c r="BC1334">
        <v>0</v>
      </c>
      <c r="BD1334">
        <v>0</v>
      </c>
      <c r="BE1334">
        <v>52</v>
      </c>
      <c r="BF1334">
        <v>0</v>
      </c>
      <c r="BG1334">
        <v>0</v>
      </c>
      <c r="BH1334">
        <v>0</v>
      </c>
      <c r="BI1334">
        <v>110</v>
      </c>
      <c r="BJ1334">
        <v>0</v>
      </c>
      <c r="BK1334">
        <v>0</v>
      </c>
      <c r="BL1334">
        <v>0</v>
      </c>
      <c r="BM1334">
        <v>110</v>
      </c>
      <c r="BN1334">
        <v>0</v>
      </c>
      <c r="BO1334">
        <v>0</v>
      </c>
      <c r="BP1334">
        <v>0</v>
      </c>
      <c r="BQ1334">
        <v>140</v>
      </c>
      <c r="BR1334">
        <v>0</v>
      </c>
      <c r="BS1334">
        <v>0</v>
      </c>
      <c r="BT1334">
        <v>0</v>
      </c>
      <c r="BU1334">
        <v>140</v>
      </c>
      <c r="BV1334">
        <v>0</v>
      </c>
      <c r="BW1334">
        <v>0</v>
      </c>
      <c r="BX1334">
        <v>0</v>
      </c>
      <c r="BY1334">
        <v>91</v>
      </c>
      <c r="BZ1334">
        <v>0</v>
      </c>
      <c r="CA1334">
        <v>0</v>
      </c>
      <c r="CB1334">
        <v>0</v>
      </c>
      <c r="CC1334">
        <v>91</v>
      </c>
      <c r="CD1334">
        <v>0</v>
      </c>
      <c r="CE1334">
        <v>0</v>
      </c>
      <c r="CF1334">
        <v>0</v>
      </c>
      <c r="CG1334">
        <v>120</v>
      </c>
      <c r="CH1334">
        <v>0</v>
      </c>
      <c r="CI1334">
        <v>0</v>
      </c>
      <c r="CJ1334">
        <v>0</v>
      </c>
      <c r="CK1334">
        <v>120</v>
      </c>
      <c r="CL1334">
        <v>0</v>
      </c>
      <c r="CM1334">
        <v>0</v>
      </c>
      <c r="CN1334">
        <v>0</v>
      </c>
      <c r="CO1334">
        <v>225</v>
      </c>
      <c r="CP1334">
        <v>0</v>
      </c>
      <c r="CQ1334">
        <v>0</v>
      </c>
      <c r="CR1334">
        <v>0</v>
      </c>
      <c r="CS1334">
        <v>225</v>
      </c>
      <c r="CT1334">
        <v>0</v>
      </c>
      <c r="CU1334">
        <v>0</v>
      </c>
      <c r="CV1334">
        <v>0</v>
      </c>
      <c r="CW1334">
        <v>165</v>
      </c>
      <c r="CX1334">
        <v>0</v>
      </c>
      <c r="CY1334">
        <v>0</v>
      </c>
      <c r="CZ1334">
        <v>0</v>
      </c>
      <c r="DA1334">
        <v>165</v>
      </c>
      <c r="DB1334">
        <v>0</v>
      </c>
      <c r="DC1334">
        <v>0</v>
      </c>
      <c r="DD1334">
        <v>0</v>
      </c>
      <c r="DE1334">
        <v>140</v>
      </c>
      <c r="DF1334">
        <v>0</v>
      </c>
      <c r="DG1334">
        <v>0</v>
      </c>
      <c r="DH1334">
        <v>0</v>
      </c>
      <c r="DI1334">
        <v>140</v>
      </c>
      <c r="DJ1334">
        <v>0</v>
      </c>
      <c r="DK1334">
        <v>0</v>
      </c>
      <c r="DL1334">
        <v>0</v>
      </c>
      <c r="DM1334">
        <v>56</v>
      </c>
      <c r="DN1334">
        <v>0</v>
      </c>
      <c r="DO1334">
        <v>0</v>
      </c>
      <c r="DP1334">
        <v>0</v>
      </c>
      <c r="DQ1334">
        <v>56</v>
      </c>
      <c r="DR1334">
        <v>0</v>
      </c>
      <c r="DS1334">
        <v>0</v>
      </c>
      <c r="DT1334">
        <v>120</v>
      </c>
      <c r="DU1334">
        <v>0.15</v>
      </c>
      <c r="DV1334">
        <v>100</v>
      </c>
      <c r="DW1334">
        <v>0</v>
      </c>
      <c r="DX1334">
        <v>0</v>
      </c>
      <c r="DY1334" s="4">
        <v>46812</v>
      </c>
      <c r="DZ1334" s="3" t="s">
        <v>4903</v>
      </c>
      <c r="EA1334">
        <v>164</v>
      </c>
      <c r="EB1334">
        <v>0</v>
      </c>
      <c r="EC1334">
        <v>1269</v>
      </c>
      <c r="ED1334">
        <v>0</v>
      </c>
      <c r="EE1334">
        <v>164</v>
      </c>
      <c r="EF1334">
        <v>1269</v>
      </c>
      <c r="EG1334">
        <v>105.75</v>
      </c>
      <c r="EH1334">
        <v>1.55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148</v>
      </c>
      <c r="F1335" s="3" t="s">
        <v>14</v>
      </c>
      <c r="G1335" s="3" t="s">
        <v>149</v>
      </c>
      <c r="H1335" s="3" t="s">
        <v>150</v>
      </c>
      <c r="I1335" s="3" t="s">
        <v>71</v>
      </c>
      <c r="J1335" s="3" t="s">
        <v>72</v>
      </c>
      <c r="K1335" s="3" t="s">
        <v>638</v>
      </c>
      <c r="L1335" s="3" t="s">
        <v>639</v>
      </c>
      <c r="M1335" s="3" t="s">
        <v>153</v>
      </c>
      <c r="N1335" s="3" t="s">
        <v>154</v>
      </c>
      <c r="O1335">
        <v>5</v>
      </c>
      <c r="P1335" s="3" t="s">
        <v>1516</v>
      </c>
      <c r="Q1335" s="3" t="s">
        <v>1516</v>
      </c>
      <c r="R1335" s="3" t="s">
        <v>1516</v>
      </c>
      <c r="S1335" s="3" t="s">
        <v>375</v>
      </c>
      <c r="T1335" s="3" t="s">
        <v>3874</v>
      </c>
      <c r="U1335" s="3" t="s">
        <v>376</v>
      </c>
      <c r="V1335" s="3" t="s">
        <v>161</v>
      </c>
      <c r="W1335" s="3" t="s">
        <v>161</v>
      </c>
      <c r="X1335" s="3" t="s">
        <v>4091</v>
      </c>
      <c r="Y1335" s="3" t="s">
        <v>162</v>
      </c>
      <c r="Z1335" s="3" t="s">
        <v>204</v>
      </c>
      <c r="AA1335" s="3" t="s">
        <v>159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17</v>
      </c>
      <c r="CX1335">
        <v>0</v>
      </c>
      <c r="CY1335">
        <v>0</v>
      </c>
      <c r="CZ1335">
        <v>0</v>
      </c>
      <c r="DA1335">
        <v>17</v>
      </c>
      <c r="DB1335">
        <v>0</v>
      </c>
      <c r="DC1335">
        <v>0</v>
      </c>
      <c r="DD1335">
        <v>0</v>
      </c>
      <c r="DE1335">
        <v>10</v>
      </c>
      <c r="DF1335">
        <v>0</v>
      </c>
      <c r="DG1335">
        <v>0</v>
      </c>
      <c r="DH1335">
        <v>0</v>
      </c>
      <c r="DI1335">
        <v>1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10</v>
      </c>
      <c r="DU1335">
        <v>50</v>
      </c>
      <c r="DV1335">
        <v>0</v>
      </c>
      <c r="DW1335">
        <v>0</v>
      </c>
      <c r="DX1335">
        <v>0</v>
      </c>
      <c r="DY1335" s="4">
        <v>47848</v>
      </c>
      <c r="DZ1335" s="3" t="s">
        <v>4903</v>
      </c>
      <c r="EA1335">
        <v>10</v>
      </c>
      <c r="EB1335">
        <v>0</v>
      </c>
      <c r="EC1335">
        <v>27</v>
      </c>
      <c r="ED1335">
        <v>0</v>
      </c>
      <c r="EE1335">
        <v>10</v>
      </c>
      <c r="EF1335">
        <v>27</v>
      </c>
      <c r="EG1335">
        <v>13.5</v>
      </c>
      <c r="EH1335">
        <v>0.74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148</v>
      </c>
      <c r="F1336" s="3" t="s">
        <v>14</v>
      </c>
      <c r="G1336" s="3" t="s">
        <v>149</v>
      </c>
      <c r="H1336" s="3" t="s">
        <v>150</v>
      </c>
      <c r="I1336" s="3" t="s">
        <v>91</v>
      </c>
      <c r="J1336" s="3" t="s">
        <v>92</v>
      </c>
      <c r="K1336" s="3" t="s">
        <v>638</v>
      </c>
      <c r="L1336" s="3" t="s">
        <v>639</v>
      </c>
      <c r="M1336" s="3" t="s">
        <v>153</v>
      </c>
      <c r="N1336" s="3" t="s">
        <v>154</v>
      </c>
      <c r="O1336">
        <v>5</v>
      </c>
      <c r="P1336" s="3" t="s">
        <v>1516</v>
      </c>
      <c r="Q1336" s="3" t="s">
        <v>1516</v>
      </c>
      <c r="R1336" s="3" t="s">
        <v>1516</v>
      </c>
      <c r="S1336" s="3" t="s">
        <v>580</v>
      </c>
      <c r="T1336" s="3" t="s">
        <v>1307</v>
      </c>
      <c r="U1336" s="3" t="s">
        <v>155</v>
      </c>
      <c r="V1336" s="3" t="s">
        <v>156</v>
      </c>
      <c r="W1336" s="3" t="s">
        <v>373</v>
      </c>
      <c r="X1336" s="3" t="s">
        <v>373</v>
      </c>
      <c r="Y1336" s="3" t="s">
        <v>158</v>
      </c>
      <c r="Z1336" s="3" t="s">
        <v>3470</v>
      </c>
      <c r="AA1336" s="3" t="s">
        <v>159</v>
      </c>
      <c r="AB1336">
        <v>0</v>
      </c>
      <c r="AC1336">
        <v>0</v>
      </c>
      <c r="AD1336">
        <v>0</v>
      </c>
      <c r="AE1336">
        <v>0</v>
      </c>
      <c r="AF1336">
        <v>40</v>
      </c>
      <c r="AG1336">
        <v>4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20</v>
      </c>
      <c r="BK1336">
        <v>0</v>
      </c>
      <c r="BL1336">
        <v>0</v>
      </c>
      <c r="BM1336">
        <v>2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40</v>
      </c>
      <c r="DG1336">
        <v>0</v>
      </c>
      <c r="DH1336">
        <v>0</v>
      </c>
      <c r="DI1336">
        <v>4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20</v>
      </c>
      <c r="DU1336">
        <v>16</v>
      </c>
      <c r="DV1336">
        <v>20</v>
      </c>
      <c r="DW1336">
        <v>0</v>
      </c>
      <c r="DX1336">
        <v>0</v>
      </c>
      <c r="DY1336" s="4">
        <v>47452</v>
      </c>
      <c r="DZ1336" s="3" t="s">
        <v>4903</v>
      </c>
      <c r="EA1336">
        <v>40</v>
      </c>
      <c r="EB1336">
        <v>0</v>
      </c>
      <c r="EC1336">
        <v>100</v>
      </c>
      <c r="ED1336">
        <v>0</v>
      </c>
      <c r="EE1336">
        <v>40</v>
      </c>
      <c r="EF1336">
        <v>100</v>
      </c>
      <c r="EG1336">
        <v>33.333333000000003</v>
      </c>
      <c r="EH1336">
        <v>1.2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148</v>
      </c>
      <c r="F1337" s="3" t="s">
        <v>14</v>
      </c>
      <c r="G1337" s="3" t="s">
        <v>149</v>
      </c>
      <c r="H1337" s="3" t="s">
        <v>150</v>
      </c>
      <c r="I1337" s="3" t="s">
        <v>61</v>
      </c>
      <c r="J1337" s="3" t="s">
        <v>62</v>
      </c>
      <c r="K1337" s="3" t="s">
        <v>638</v>
      </c>
      <c r="L1337" s="3" t="s">
        <v>639</v>
      </c>
      <c r="M1337" s="3" t="s">
        <v>153</v>
      </c>
      <c r="N1337" s="3" t="s">
        <v>154</v>
      </c>
      <c r="O1337">
        <v>5</v>
      </c>
      <c r="P1337" s="3" t="s">
        <v>1516</v>
      </c>
      <c r="Q1337" s="3" t="s">
        <v>1516</v>
      </c>
      <c r="R1337" s="3" t="s">
        <v>1516</v>
      </c>
      <c r="S1337" s="3" t="s">
        <v>823</v>
      </c>
      <c r="T1337" s="3" t="s">
        <v>884</v>
      </c>
      <c r="U1337" s="3" t="s">
        <v>181</v>
      </c>
      <c r="V1337" s="3" t="s">
        <v>161</v>
      </c>
      <c r="W1337" s="3" t="s">
        <v>161</v>
      </c>
      <c r="X1337" s="3" t="s">
        <v>4091</v>
      </c>
      <c r="Y1337" s="3" t="s">
        <v>158</v>
      </c>
      <c r="Z1337" s="3" t="s">
        <v>3471</v>
      </c>
      <c r="AA1337" s="3" t="s">
        <v>159</v>
      </c>
      <c r="AB1337">
        <v>0</v>
      </c>
      <c r="AC1337">
        <v>0</v>
      </c>
      <c r="AD1337">
        <v>1</v>
      </c>
      <c r="AE1337">
        <v>0</v>
      </c>
      <c r="AF1337">
        <v>0</v>
      </c>
      <c r="AG1337">
        <v>1</v>
      </c>
      <c r="AH1337">
        <v>0</v>
      </c>
      <c r="AI1337">
        <v>0</v>
      </c>
      <c r="AJ1337">
        <v>0</v>
      </c>
      <c r="AK1337">
        <v>0</v>
      </c>
      <c r="AL1337">
        <v>1</v>
      </c>
      <c r="AM1337">
        <v>0</v>
      </c>
      <c r="AN1337">
        <v>0</v>
      </c>
      <c r="AO1337">
        <v>1</v>
      </c>
      <c r="AP1337">
        <v>0</v>
      </c>
      <c r="AQ1337">
        <v>0</v>
      </c>
      <c r="AR1337">
        <v>0</v>
      </c>
      <c r="AS1337">
        <v>0</v>
      </c>
      <c r="AT1337">
        <v>3</v>
      </c>
      <c r="AU1337">
        <v>0</v>
      </c>
      <c r="AV1337">
        <v>0</v>
      </c>
      <c r="AW1337">
        <v>3</v>
      </c>
      <c r="AX1337">
        <v>0</v>
      </c>
      <c r="AY1337">
        <v>0</v>
      </c>
      <c r="AZ1337">
        <v>0</v>
      </c>
      <c r="BA1337">
        <v>0</v>
      </c>
      <c r="BB1337">
        <v>5</v>
      </c>
      <c r="BC1337">
        <v>0</v>
      </c>
      <c r="BD1337">
        <v>0</v>
      </c>
      <c r="BE1337">
        <v>5</v>
      </c>
      <c r="BF1337">
        <v>0</v>
      </c>
      <c r="BG1337">
        <v>0</v>
      </c>
      <c r="BH1337">
        <v>0</v>
      </c>
      <c r="BI1337">
        <v>0</v>
      </c>
      <c r="BJ1337">
        <v>1</v>
      </c>
      <c r="BK1337">
        <v>0</v>
      </c>
      <c r="BL1337">
        <v>0</v>
      </c>
      <c r="BM1337">
        <v>1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1</v>
      </c>
      <c r="CQ1337">
        <v>0</v>
      </c>
      <c r="CR1337">
        <v>0</v>
      </c>
      <c r="CS1337">
        <v>1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2</v>
      </c>
      <c r="DG1337">
        <v>0</v>
      </c>
      <c r="DH1337">
        <v>0</v>
      </c>
      <c r="DI1337">
        <v>2</v>
      </c>
      <c r="DJ1337">
        <v>0</v>
      </c>
      <c r="DK1337">
        <v>0</v>
      </c>
      <c r="DL1337">
        <v>0</v>
      </c>
      <c r="DM1337">
        <v>0</v>
      </c>
      <c r="DN1337">
        <v>1</v>
      </c>
      <c r="DO1337">
        <v>0</v>
      </c>
      <c r="DP1337">
        <v>0</v>
      </c>
      <c r="DQ1337">
        <v>1</v>
      </c>
      <c r="DR1337">
        <v>0</v>
      </c>
      <c r="DS1337">
        <v>0</v>
      </c>
      <c r="DT1337">
        <v>3</v>
      </c>
      <c r="DU1337">
        <v>1.2999999999999999E-5</v>
      </c>
      <c r="DV1337">
        <v>1</v>
      </c>
      <c r="DW1337">
        <v>0</v>
      </c>
      <c r="DX1337">
        <v>0</v>
      </c>
      <c r="DY1337" s="4">
        <v>46585</v>
      </c>
      <c r="DZ1337" s="3" t="s">
        <v>4903</v>
      </c>
      <c r="EA1337">
        <v>3</v>
      </c>
      <c r="EB1337">
        <v>0</v>
      </c>
      <c r="EC1337">
        <v>15</v>
      </c>
      <c r="ED1337">
        <v>0</v>
      </c>
      <c r="EE1337">
        <v>3</v>
      </c>
      <c r="EF1337">
        <v>15</v>
      </c>
      <c r="EG1337">
        <v>1.875</v>
      </c>
      <c r="EH1337">
        <v>1.6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148</v>
      </c>
      <c r="F1338" s="3" t="s">
        <v>14</v>
      </c>
      <c r="G1338" s="3" t="s">
        <v>149</v>
      </c>
      <c r="H1338" s="3" t="s">
        <v>150</v>
      </c>
      <c r="I1338" s="3" t="s">
        <v>99</v>
      </c>
      <c r="J1338" s="3" t="s">
        <v>100</v>
      </c>
      <c r="K1338" s="3" t="s">
        <v>638</v>
      </c>
      <c r="L1338" s="3" t="s">
        <v>639</v>
      </c>
      <c r="M1338" s="3" t="s">
        <v>153</v>
      </c>
      <c r="N1338" s="3" t="s">
        <v>154</v>
      </c>
      <c r="O1338">
        <v>4</v>
      </c>
      <c r="P1338" s="3" t="s">
        <v>1516</v>
      </c>
      <c r="Q1338" s="3" t="s">
        <v>1516</v>
      </c>
      <c r="R1338" s="3" t="s">
        <v>1516</v>
      </c>
      <c r="S1338" s="3" t="s">
        <v>406</v>
      </c>
      <c r="T1338" s="3" t="s">
        <v>1126</v>
      </c>
      <c r="U1338" s="3" t="s">
        <v>155</v>
      </c>
      <c r="V1338" s="3" t="s">
        <v>156</v>
      </c>
      <c r="W1338" s="3" t="s">
        <v>373</v>
      </c>
      <c r="X1338" s="3" t="s">
        <v>373</v>
      </c>
      <c r="Y1338" s="3" t="s">
        <v>158</v>
      </c>
      <c r="Z1338" s="3" t="s">
        <v>3470</v>
      </c>
      <c r="AA1338" s="3" t="s">
        <v>159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1</v>
      </c>
      <c r="BB1338">
        <v>0</v>
      </c>
      <c r="BC1338">
        <v>0</v>
      </c>
      <c r="BD1338">
        <v>0</v>
      </c>
      <c r="BE1338">
        <v>1</v>
      </c>
      <c r="BF1338">
        <v>0</v>
      </c>
      <c r="BG1338">
        <v>0</v>
      </c>
      <c r="BH1338">
        <v>0</v>
      </c>
      <c r="BI1338">
        <v>5</v>
      </c>
      <c r="BJ1338">
        <v>2</v>
      </c>
      <c r="BK1338">
        <v>0</v>
      </c>
      <c r="BL1338">
        <v>0</v>
      </c>
      <c r="BM1338">
        <v>7</v>
      </c>
      <c r="BN1338">
        <v>0</v>
      </c>
      <c r="BO1338">
        <v>0</v>
      </c>
      <c r="BP1338">
        <v>0</v>
      </c>
      <c r="BQ1338">
        <v>5</v>
      </c>
      <c r="BR1338">
        <v>1</v>
      </c>
      <c r="BS1338">
        <v>0</v>
      </c>
      <c r="BT1338">
        <v>0</v>
      </c>
      <c r="BU1338">
        <v>6</v>
      </c>
      <c r="BV1338">
        <v>0</v>
      </c>
      <c r="BW1338">
        <v>0</v>
      </c>
      <c r="BX1338">
        <v>0</v>
      </c>
      <c r="BY1338">
        <v>2</v>
      </c>
      <c r="BZ1338">
        <v>0</v>
      </c>
      <c r="CA1338">
        <v>0</v>
      </c>
      <c r="CB1338">
        <v>0</v>
      </c>
      <c r="CC1338">
        <v>2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6</v>
      </c>
      <c r="CP1338">
        <v>0</v>
      </c>
      <c r="CQ1338">
        <v>0</v>
      </c>
      <c r="CR1338">
        <v>0</v>
      </c>
      <c r="CS1338">
        <v>6</v>
      </c>
      <c r="CT1338">
        <v>0</v>
      </c>
      <c r="CU1338">
        <v>0</v>
      </c>
      <c r="CV1338">
        <v>0</v>
      </c>
      <c r="CW1338">
        <v>3</v>
      </c>
      <c r="CX1338">
        <v>0</v>
      </c>
      <c r="CY1338">
        <v>0</v>
      </c>
      <c r="CZ1338">
        <v>0</v>
      </c>
      <c r="DA1338">
        <v>3</v>
      </c>
      <c r="DB1338">
        <v>0</v>
      </c>
      <c r="DC1338">
        <v>0</v>
      </c>
      <c r="DD1338">
        <v>0</v>
      </c>
      <c r="DE1338">
        <v>6</v>
      </c>
      <c r="DF1338">
        <v>0</v>
      </c>
      <c r="DG1338">
        <v>0</v>
      </c>
      <c r="DH1338">
        <v>0</v>
      </c>
      <c r="DI1338">
        <v>6</v>
      </c>
      <c r="DJ1338">
        <v>0</v>
      </c>
      <c r="DK1338">
        <v>0</v>
      </c>
      <c r="DL1338">
        <v>0</v>
      </c>
      <c r="DM1338">
        <v>6</v>
      </c>
      <c r="DN1338">
        <v>0</v>
      </c>
      <c r="DO1338">
        <v>0</v>
      </c>
      <c r="DP1338">
        <v>0</v>
      </c>
      <c r="DQ1338">
        <v>6</v>
      </c>
      <c r="DR1338">
        <v>0</v>
      </c>
      <c r="DS1338">
        <v>0</v>
      </c>
      <c r="DT1338">
        <v>9</v>
      </c>
      <c r="DU1338">
        <v>4.1900000000000004</v>
      </c>
      <c r="DV1338">
        <v>0</v>
      </c>
      <c r="DW1338">
        <v>0</v>
      </c>
      <c r="DX1338">
        <v>0</v>
      </c>
      <c r="DY1338" s="4">
        <v>46812</v>
      </c>
      <c r="DZ1338" s="3" t="s">
        <v>4903</v>
      </c>
      <c r="EA1338">
        <v>3</v>
      </c>
      <c r="EB1338">
        <v>0</v>
      </c>
      <c r="EC1338">
        <v>37</v>
      </c>
      <c r="ED1338">
        <v>0</v>
      </c>
      <c r="EE1338">
        <v>3</v>
      </c>
      <c r="EF1338">
        <v>37</v>
      </c>
      <c r="EG1338">
        <v>4.625</v>
      </c>
      <c r="EH1338">
        <v>0.65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148</v>
      </c>
      <c r="F1339" s="3" t="s">
        <v>14</v>
      </c>
      <c r="G1339" s="3" t="s">
        <v>149</v>
      </c>
      <c r="H1339" s="3" t="s">
        <v>150</v>
      </c>
      <c r="I1339" s="3" t="s">
        <v>21</v>
      </c>
      <c r="J1339" s="3" t="s">
        <v>22</v>
      </c>
      <c r="K1339" s="3" t="s">
        <v>151</v>
      </c>
      <c r="L1339" s="3" t="s">
        <v>645</v>
      </c>
      <c r="M1339" s="3" t="s">
        <v>153</v>
      </c>
      <c r="N1339" s="3" t="s">
        <v>154</v>
      </c>
      <c r="O1339">
        <v>5</v>
      </c>
      <c r="P1339" s="3" t="s">
        <v>1516</v>
      </c>
      <c r="Q1339" s="3" t="s">
        <v>1516</v>
      </c>
      <c r="R1339" s="3" t="s">
        <v>1516</v>
      </c>
      <c r="S1339" s="3" t="s">
        <v>3284</v>
      </c>
      <c r="T1339" s="3" t="s">
        <v>3285</v>
      </c>
      <c r="U1339" s="3" t="s">
        <v>155</v>
      </c>
      <c r="V1339" s="3" t="s">
        <v>156</v>
      </c>
      <c r="W1339" s="3" t="s">
        <v>373</v>
      </c>
      <c r="X1339" s="3" t="s">
        <v>373</v>
      </c>
      <c r="Y1339" s="3" t="s">
        <v>158</v>
      </c>
      <c r="Z1339" s="3" t="s">
        <v>204</v>
      </c>
      <c r="AA1339" s="3" t="s">
        <v>159</v>
      </c>
      <c r="AB1339">
        <v>0</v>
      </c>
      <c r="AC1339">
        <v>5</v>
      </c>
      <c r="AD1339">
        <v>0</v>
      </c>
      <c r="AE1339">
        <v>0</v>
      </c>
      <c r="AF1339">
        <v>0</v>
      </c>
      <c r="AG1339">
        <v>5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1</v>
      </c>
      <c r="CX1339">
        <v>0</v>
      </c>
      <c r="CY1339">
        <v>0</v>
      </c>
      <c r="CZ1339">
        <v>0</v>
      </c>
      <c r="DA1339">
        <v>1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4</v>
      </c>
      <c r="DU1339">
        <v>15</v>
      </c>
      <c r="DV1339">
        <v>0</v>
      </c>
      <c r="DW1339">
        <v>0</v>
      </c>
      <c r="DX1339">
        <v>0</v>
      </c>
      <c r="DY1339" s="4">
        <v>46476</v>
      </c>
      <c r="DZ1339" s="3" t="s">
        <v>4903</v>
      </c>
      <c r="EA1339">
        <v>4</v>
      </c>
      <c r="EB1339">
        <v>0</v>
      </c>
      <c r="EC1339">
        <v>6</v>
      </c>
      <c r="ED1339">
        <v>0</v>
      </c>
      <c r="EE1339">
        <v>4</v>
      </c>
      <c r="EF1339">
        <v>6</v>
      </c>
      <c r="EG1339">
        <v>3</v>
      </c>
      <c r="EH1339">
        <v>1.33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148</v>
      </c>
      <c r="F1340" s="3" t="s">
        <v>14</v>
      </c>
      <c r="G1340" s="3" t="s">
        <v>149</v>
      </c>
      <c r="H1340" s="3" t="s">
        <v>150</v>
      </c>
      <c r="I1340" s="3" t="s">
        <v>77</v>
      </c>
      <c r="J1340" s="3" t="s">
        <v>78</v>
      </c>
      <c r="K1340" s="3" t="s">
        <v>638</v>
      </c>
      <c r="L1340" s="3" t="s">
        <v>639</v>
      </c>
      <c r="M1340" s="3" t="s">
        <v>153</v>
      </c>
      <c r="N1340" s="3" t="s">
        <v>154</v>
      </c>
      <c r="O1340">
        <v>4</v>
      </c>
      <c r="P1340" s="3" t="s">
        <v>1516</v>
      </c>
      <c r="Q1340" s="3" t="s">
        <v>1516</v>
      </c>
      <c r="R1340" s="3" t="s">
        <v>1516</v>
      </c>
      <c r="S1340" s="3" t="s">
        <v>482</v>
      </c>
      <c r="T1340" s="3" t="s">
        <v>1197</v>
      </c>
      <c r="U1340" s="3" t="s">
        <v>181</v>
      </c>
      <c r="V1340" s="3" t="s">
        <v>161</v>
      </c>
      <c r="W1340" s="3" t="s">
        <v>4094</v>
      </c>
      <c r="X1340" s="3" t="s">
        <v>4095</v>
      </c>
      <c r="Y1340" s="3" t="s">
        <v>162</v>
      </c>
      <c r="Z1340" s="3" t="s">
        <v>3471</v>
      </c>
      <c r="AA1340" s="3" t="s">
        <v>159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15</v>
      </c>
      <c r="AU1340">
        <v>0</v>
      </c>
      <c r="AV1340">
        <v>0</v>
      </c>
      <c r="AW1340">
        <v>15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65</v>
      </c>
      <c r="CY1340">
        <v>0</v>
      </c>
      <c r="CZ1340">
        <v>0</v>
      </c>
      <c r="DA1340">
        <v>65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54.307948000000003</v>
      </c>
      <c r="DV1340">
        <v>40</v>
      </c>
      <c r="DW1340">
        <v>0</v>
      </c>
      <c r="DX1340">
        <v>0</v>
      </c>
      <c r="DY1340" s="4">
        <v>46543</v>
      </c>
      <c r="DZ1340" s="3" t="s">
        <v>4903</v>
      </c>
      <c r="EA1340">
        <v>40</v>
      </c>
      <c r="EB1340">
        <v>0</v>
      </c>
      <c r="EC1340">
        <v>80</v>
      </c>
      <c r="ED1340">
        <v>0</v>
      </c>
      <c r="EE1340">
        <v>40</v>
      </c>
      <c r="EF1340">
        <v>80</v>
      </c>
      <c r="EG1340">
        <v>40</v>
      </c>
      <c r="EH1340">
        <v>1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734</v>
      </c>
      <c r="F1341" s="3" t="s">
        <v>735</v>
      </c>
      <c r="G1341" s="3" t="s">
        <v>1543</v>
      </c>
      <c r="H1341" s="3" t="s">
        <v>1544</v>
      </c>
      <c r="I1341" s="3" t="s">
        <v>45</v>
      </c>
      <c r="J1341" s="3" t="s">
        <v>46</v>
      </c>
      <c r="K1341" s="3" t="s">
        <v>1545</v>
      </c>
      <c r="L1341" s="3" t="s">
        <v>1546</v>
      </c>
      <c r="M1341" s="3" t="s">
        <v>153</v>
      </c>
      <c r="N1341" s="3" t="s">
        <v>1547</v>
      </c>
      <c r="O1341">
        <v>5</v>
      </c>
      <c r="P1341" s="3" t="s">
        <v>1516</v>
      </c>
      <c r="Q1341" s="3" t="s">
        <v>1516</v>
      </c>
      <c r="R1341" s="3" t="s">
        <v>1516</v>
      </c>
      <c r="S1341" s="3" t="s">
        <v>3590</v>
      </c>
      <c r="T1341" s="3" t="s">
        <v>3591</v>
      </c>
      <c r="U1341" s="3" t="s">
        <v>167</v>
      </c>
      <c r="V1341" s="3" t="s">
        <v>156</v>
      </c>
      <c r="W1341" s="3" t="s">
        <v>382</v>
      </c>
      <c r="X1341" s="3" t="s">
        <v>383</v>
      </c>
      <c r="Y1341" s="3" t="s">
        <v>158</v>
      </c>
      <c r="Z1341" s="3" t="s">
        <v>204</v>
      </c>
      <c r="AA1341" s="3" t="s">
        <v>159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100</v>
      </c>
      <c r="AL1341">
        <v>0</v>
      </c>
      <c r="AM1341">
        <v>0</v>
      </c>
      <c r="AN1341">
        <v>0</v>
      </c>
      <c r="AO1341">
        <v>10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600</v>
      </c>
      <c r="BR1341">
        <v>0</v>
      </c>
      <c r="BS1341">
        <v>0</v>
      </c>
      <c r="BT1341">
        <v>0</v>
      </c>
      <c r="BU1341">
        <v>600</v>
      </c>
      <c r="BV1341">
        <v>0</v>
      </c>
      <c r="BW1341">
        <v>0</v>
      </c>
      <c r="BX1341">
        <v>0</v>
      </c>
      <c r="BY1341">
        <v>150</v>
      </c>
      <c r="BZ1341">
        <v>0</v>
      </c>
      <c r="CA1341">
        <v>0</v>
      </c>
      <c r="CB1341">
        <v>0</v>
      </c>
      <c r="CC1341">
        <v>150</v>
      </c>
      <c r="CD1341">
        <v>0</v>
      </c>
      <c r="CE1341">
        <v>0</v>
      </c>
      <c r="CF1341">
        <v>0</v>
      </c>
      <c r="CG1341">
        <v>150</v>
      </c>
      <c r="CH1341">
        <v>0</v>
      </c>
      <c r="CI1341">
        <v>0</v>
      </c>
      <c r="CJ1341">
        <v>0</v>
      </c>
      <c r="CK1341">
        <v>150</v>
      </c>
      <c r="CL1341">
        <v>0</v>
      </c>
      <c r="CM1341">
        <v>0</v>
      </c>
      <c r="CN1341">
        <v>0</v>
      </c>
      <c r="CO1341">
        <v>100</v>
      </c>
      <c r="CP1341">
        <v>0</v>
      </c>
      <c r="CQ1341">
        <v>0</v>
      </c>
      <c r="CR1341">
        <v>0</v>
      </c>
      <c r="CS1341">
        <v>100</v>
      </c>
      <c r="CT1341">
        <v>0</v>
      </c>
      <c r="CU1341">
        <v>0</v>
      </c>
      <c r="CV1341">
        <v>0</v>
      </c>
      <c r="CW1341">
        <v>100</v>
      </c>
      <c r="CX1341">
        <v>0</v>
      </c>
      <c r="CY1341">
        <v>0</v>
      </c>
      <c r="CZ1341">
        <v>0</v>
      </c>
      <c r="DA1341">
        <v>100</v>
      </c>
      <c r="DB1341">
        <v>0</v>
      </c>
      <c r="DC1341">
        <v>0</v>
      </c>
      <c r="DD1341">
        <v>0</v>
      </c>
      <c r="DE1341">
        <v>50</v>
      </c>
      <c r="DF1341">
        <v>0</v>
      </c>
      <c r="DG1341">
        <v>0</v>
      </c>
      <c r="DH1341">
        <v>0</v>
      </c>
      <c r="DI1341">
        <v>50</v>
      </c>
      <c r="DJ1341">
        <v>0</v>
      </c>
      <c r="DK1341">
        <v>0</v>
      </c>
      <c r="DL1341">
        <v>0</v>
      </c>
      <c r="DM1341">
        <v>50</v>
      </c>
      <c r="DN1341">
        <v>0</v>
      </c>
      <c r="DO1341">
        <v>0</v>
      </c>
      <c r="DP1341">
        <v>0</v>
      </c>
      <c r="DQ1341">
        <v>50</v>
      </c>
      <c r="DR1341">
        <v>0</v>
      </c>
      <c r="DS1341">
        <v>0</v>
      </c>
      <c r="DT1341">
        <v>150</v>
      </c>
      <c r="DU1341">
        <v>0.76</v>
      </c>
      <c r="DV1341">
        <v>50</v>
      </c>
      <c r="DW1341">
        <v>0</v>
      </c>
      <c r="DX1341">
        <v>50</v>
      </c>
      <c r="DY1341" s="4">
        <v>47483</v>
      </c>
      <c r="DZ1341" s="3" t="s">
        <v>4903</v>
      </c>
      <c r="EA1341">
        <v>100</v>
      </c>
      <c r="EB1341">
        <v>0</v>
      </c>
      <c r="EC1341">
        <v>1300</v>
      </c>
      <c r="ED1341">
        <v>0</v>
      </c>
      <c r="EE1341">
        <v>100</v>
      </c>
      <c r="EF1341">
        <v>1300</v>
      </c>
      <c r="EG1341">
        <v>162.5</v>
      </c>
      <c r="EH1341">
        <v>0.62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148</v>
      </c>
      <c r="F1342" s="3" t="s">
        <v>14</v>
      </c>
      <c r="G1342" s="3" t="s">
        <v>149</v>
      </c>
      <c r="H1342" s="3" t="s">
        <v>150</v>
      </c>
      <c r="I1342" s="3" t="s">
        <v>93</v>
      </c>
      <c r="J1342" s="3" t="s">
        <v>94</v>
      </c>
      <c r="K1342" s="3" t="s">
        <v>638</v>
      </c>
      <c r="L1342" s="3" t="s">
        <v>663</v>
      </c>
      <c r="M1342" s="3" t="s">
        <v>153</v>
      </c>
      <c r="N1342" s="3" t="s">
        <v>154</v>
      </c>
      <c r="O1342">
        <v>5</v>
      </c>
      <c r="P1342" s="3" t="s">
        <v>1516</v>
      </c>
      <c r="Q1342" s="3" t="s">
        <v>1516</v>
      </c>
      <c r="R1342" s="3" t="s">
        <v>1516</v>
      </c>
      <c r="S1342" s="3" t="s">
        <v>605</v>
      </c>
      <c r="T1342" s="3" t="s">
        <v>3872</v>
      </c>
      <c r="U1342" s="3" t="s">
        <v>177</v>
      </c>
      <c r="V1342" s="3" t="s">
        <v>161</v>
      </c>
      <c r="W1342" s="3" t="s">
        <v>4094</v>
      </c>
      <c r="X1342" s="3" t="s">
        <v>4095</v>
      </c>
      <c r="Y1342" s="3" t="s">
        <v>162</v>
      </c>
      <c r="Z1342" s="3" t="s">
        <v>3471</v>
      </c>
      <c r="AA1342" s="3" t="s">
        <v>159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1</v>
      </c>
      <c r="BS1342">
        <v>0</v>
      </c>
      <c r="BT1342">
        <v>0</v>
      </c>
      <c r="BU1342">
        <v>1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1</v>
      </c>
      <c r="DU1342">
        <v>11.2</v>
      </c>
      <c r="DV1342">
        <v>0</v>
      </c>
      <c r="DW1342">
        <v>0</v>
      </c>
      <c r="DX1342">
        <v>0</v>
      </c>
      <c r="DY1342" s="4">
        <v>46387</v>
      </c>
      <c r="DZ1342" s="3" t="s">
        <v>4903</v>
      </c>
      <c r="EA1342">
        <v>1</v>
      </c>
      <c r="EB1342">
        <v>0</v>
      </c>
      <c r="EC1342">
        <v>1</v>
      </c>
      <c r="ED1342">
        <v>0</v>
      </c>
      <c r="EE1342">
        <v>1</v>
      </c>
      <c r="EF1342">
        <v>1</v>
      </c>
      <c r="EG1342">
        <v>1</v>
      </c>
      <c r="EH1342">
        <v>1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148</v>
      </c>
      <c r="F1343" s="3" t="s">
        <v>14</v>
      </c>
      <c r="G1343" s="3" t="s">
        <v>149</v>
      </c>
      <c r="H1343" s="3" t="s">
        <v>150</v>
      </c>
      <c r="I1343" s="3" t="s">
        <v>37</v>
      </c>
      <c r="J1343" s="3" t="s">
        <v>38</v>
      </c>
      <c r="K1343" s="3" t="s">
        <v>151</v>
      </c>
      <c r="L1343" s="3" t="s">
        <v>645</v>
      </c>
      <c r="M1343" s="3" t="s">
        <v>153</v>
      </c>
      <c r="N1343" s="3" t="s">
        <v>154</v>
      </c>
      <c r="O1343">
        <v>4</v>
      </c>
      <c r="P1343" s="3" t="s">
        <v>1516</v>
      </c>
      <c r="Q1343" s="3" t="s">
        <v>1516</v>
      </c>
      <c r="R1343" s="3" t="s">
        <v>1516</v>
      </c>
      <c r="S1343" s="3" t="s">
        <v>2498</v>
      </c>
      <c r="T1343" s="3" t="s">
        <v>2499</v>
      </c>
      <c r="U1343" s="3" t="s">
        <v>167</v>
      </c>
      <c r="V1343" s="3" t="s">
        <v>156</v>
      </c>
      <c r="W1343" s="3" t="s">
        <v>415</v>
      </c>
      <c r="X1343" s="3" t="s">
        <v>416</v>
      </c>
      <c r="Y1343" s="3" t="s">
        <v>158</v>
      </c>
      <c r="Z1343" s="3" t="s">
        <v>204</v>
      </c>
      <c r="AA1343" s="3" t="s">
        <v>159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2</v>
      </c>
      <c r="CS1343">
        <v>2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38.5</v>
      </c>
      <c r="DV1343">
        <v>2</v>
      </c>
      <c r="DW1343">
        <v>0</v>
      </c>
      <c r="DX1343">
        <v>0</v>
      </c>
      <c r="DY1343" s="4">
        <v>47613</v>
      </c>
      <c r="DZ1343" s="3" t="s">
        <v>4903</v>
      </c>
      <c r="EA1343">
        <v>2</v>
      </c>
      <c r="EB1343">
        <v>0</v>
      </c>
      <c r="EC1343">
        <v>2</v>
      </c>
      <c r="ED1343">
        <v>0</v>
      </c>
      <c r="EE1343">
        <v>2</v>
      </c>
      <c r="EF1343">
        <v>2</v>
      </c>
      <c r="EG1343">
        <v>2</v>
      </c>
      <c r="EH1343">
        <v>1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148</v>
      </c>
      <c r="F1344" s="3" t="s">
        <v>14</v>
      </c>
      <c r="G1344" s="3" t="s">
        <v>149</v>
      </c>
      <c r="H1344" s="3" t="s">
        <v>150</v>
      </c>
      <c r="I1344" s="3" t="s">
        <v>83</v>
      </c>
      <c r="J1344" s="3" t="s">
        <v>84</v>
      </c>
      <c r="K1344" s="3" t="s">
        <v>638</v>
      </c>
      <c r="L1344" s="3" t="s">
        <v>639</v>
      </c>
      <c r="M1344" s="3" t="s">
        <v>153</v>
      </c>
      <c r="N1344" s="3" t="s">
        <v>154</v>
      </c>
      <c r="O1344">
        <v>5</v>
      </c>
      <c r="P1344" s="3" t="s">
        <v>1516</v>
      </c>
      <c r="Q1344" s="3" t="s">
        <v>1516</v>
      </c>
      <c r="R1344" s="3" t="s">
        <v>1516</v>
      </c>
      <c r="S1344" s="3" t="s">
        <v>607</v>
      </c>
      <c r="T1344" s="3" t="s">
        <v>860</v>
      </c>
      <c r="U1344" s="3" t="s">
        <v>155</v>
      </c>
      <c r="V1344" s="3" t="s">
        <v>156</v>
      </c>
      <c r="W1344" s="3" t="s">
        <v>373</v>
      </c>
      <c r="X1344" s="3" t="s">
        <v>373</v>
      </c>
      <c r="Y1344" s="3" t="s">
        <v>158</v>
      </c>
      <c r="Z1344" s="3" t="s">
        <v>3470</v>
      </c>
      <c r="AA1344" s="3" t="s">
        <v>159</v>
      </c>
      <c r="AB1344">
        <v>0</v>
      </c>
      <c r="AC1344">
        <v>0</v>
      </c>
      <c r="AD1344">
        <v>25</v>
      </c>
      <c r="AE1344">
        <v>0</v>
      </c>
      <c r="AF1344">
        <v>0</v>
      </c>
      <c r="AG1344">
        <v>25</v>
      </c>
      <c r="AH1344">
        <v>0</v>
      </c>
      <c r="AI1344">
        <v>0</v>
      </c>
      <c r="AJ1344">
        <v>0</v>
      </c>
      <c r="AK1344">
        <v>0</v>
      </c>
      <c r="AL1344">
        <v>32</v>
      </c>
      <c r="AM1344">
        <v>0</v>
      </c>
      <c r="AN1344">
        <v>0</v>
      </c>
      <c r="AO1344">
        <v>32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102</v>
      </c>
      <c r="BC1344">
        <v>0</v>
      </c>
      <c r="BD1344">
        <v>0</v>
      </c>
      <c r="BE1344">
        <v>102</v>
      </c>
      <c r="BF1344">
        <v>0</v>
      </c>
      <c r="BG1344">
        <v>0</v>
      </c>
      <c r="BH1344">
        <v>0</v>
      </c>
      <c r="BI1344">
        <v>0</v>
      </c>
      <c r="BJ1344">
        <v>16</v>
      </c>
      <c r="BK1344">
        <v>0</v>
      </c>
      <c r="BL1344">
        <v>0</v>
      </c>
      <c r="BM1344">
        <v>16</v>
      </c>
      <c r="BN1344">
        <v>0</v>
      </c>
      <c r="BO1344">
        <v>0</v>
      </c>
      <c r="BP1344">
        <v>0</v>
      </c>
      <c r="BQ1344">
        <v>0</v>
      </c>
      <c r="BR1344">
        <v>25</v>
      </c>
      <c r="BS1344">
        <v>0</v>
      </c>
      <c r="BT1344">
        <v>0</v>
      </c>
      <c r="BU1344">
        <v>25</v>
      </c>
      <c r="BV1344">
        <v>0</v>
      </c>
      <c r="BW1344">
        <v>0</v>
      </c>
      <c r="BX1344">
        <v>0</v>
      </c>
      <c r="BY1344">
        <v>0</v>
      </c>
      <c r="BZ1344">
        <v>69</v>
      </c>
      <c r="CA1344">
        <v>0</v>
      </c>
      <c r="CB1344">
        <v>0</v>
      </c>
      <c r="CC1344">
        <v>69</v>
      </c>
      <c r="CD1344">
        <v>0</v>
      </c>
      <c r="CE1344">
        <v>0</v>
      </c>
      <c r="CF1344">
        <v>0</v>
      </c>
      <c r="CG1344">
        <v>0</v>
      </c>
      <c r="CH1344">
        <v>25</v>
      </c>
      <c r="CI1344">
        <v>0</v>
      </c>
      <c r="CJ1344">
        <v>0</v>
      </c>
      <c r="CK1344">
        <v>25</v>
      </c>
      <c r="CL1344">
        <v>0</v>
      </c>
      <c r="CM1344">
        <v>0</v>
      </c>
      <c r="CN1344">
        <v>0</v>
      </c>
      <c r="CO1344">
        <v>0</v>
      </c>
      <c r="CP1344">
        <v>25</v>
      </c>
      <c r="CQ1344">
        <v>0</v>
      </c>
      <c r="CR1344">
        <v>0</v>
      </c>
      <c r="CS1344">
        <v>25</v>
      </c>
      <c r="CT1344">
        <v>0</v>
      </c>
      <c r="CU1344">
        <v>0</v>
      </c>
      <c r="CV1344">
        <v>0</v>
      </c>
      <c r="CW1344">
        <v>0</v>
      </c>
      <c r="CX1344">
        <v>30</v>
      </c>
      <c r="CY1344">
        <v>0</v>
      </c>
      <c r="CZ1344">
        <v>0</v>
      </c>
      <c r="DA1344">
        <v>30</v>
      </c>
      <c r="DB1344">
        <v>0</v>
      </c>
      <c r="DC1344">
        <v>0</v>
      </c>
      <c r="DD1344">
        <v>0</v>
      </c>
      <c r="DE1344">
        <v>0</v>
      </c>
      <c r="DF1344">
        <v>40</v>
      </c>
      <c r="DG1344">
        <v>0</v>
      </c>
      <c r="DH1344">
        <v>0</v>
      </c>
      <c r="DI1344">
        <v>40</v>
      </c>
      <c r="DJ1344">
        <v>0</v>
      </c>
      <c r="DK1344">
        <v>0</v>
      </c>
      <c r="DL1344">
        <v>0</v>
      </c>
      <c r="DM1344">
        <v>0</v>
      </c>
      <c r="DN1344">
        <v>40</v>
      </c>
      <c r="DO1344">
        <v>0</v>
      </c>
      <c r="DP1344">
        <v>0</v>
      </c>
      <c r="DQ1344">
        <v>40</v>
      </c>
      <c r="DR1344">
        <v>0</v>
      </c>
      <c r="DS1344">
        <v>0</v>
      </c>
      <c r="DT1344">
        <v>100</v>
      </c>
      <c r="DU1344">
        <v>8.875</v>
      </c>
      <c r="DV1344">
        <v>0</v>
      </c>
      <c r="DW1344">
        <v>0</v>
      </c>
      <c r="DX1344">
        <v>0</v>
      </c>
      <c r="DY1344" s="4">
        <v>46234</v>
      </c>
      <c r="DZ1344" s="3" t="s">
        <v>4903</v>
      </c>
      <c r="EA1344">
        <v>60</v>
      </c>
      <c r="EB1344">
        <v>0</v>
      </c>
      <c r="EC1344">
        <v>429</v>
      </c>
      <c r="ED1344">
        <v>0</v>
      </c>
      <c r="EE1344">
        <v>60</v>
      </c>
      <c r="EF1344">
        <v>429</v>
      </c>
      <c r="EG1344">
        <v>39</v>
      </c>
      <c r="EH1344">
        <v>1.54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148</v>
      </c>
      <c r="F1345" s="3" t="s">
        <v>14</v>
      </c>
      <c r="G1345" s="3" t="s">
        <v>149</v>
      </c>
      <c r="H1345" s="3" t="s">
        <v>150</v>
      </c>
      <c r="I1345" s="3" t="s">
        <v>55</v>
      </c>
      <c r="J1345" s="3" t="s">
        <v>56</v>
      </c>
      <c r="K1345" s="3" t="s">
        <v>638</v>
      </c>
      <c r="L1345" s="3" t="s">
        <v>663</v>
      </c>
      <c r="M1345" s="3" t="s">
        <v>153</v>
      </c>
      <c r="N1345" s="3" t="s">
        <v>154</v>
      </c>
      <c r="O1345">
        <v>5</v>
      </c>
      <c r="P1345" s="3" t="s">
        <v>1516</v>
      </c>
      <c r="Q1345" s="3" t="s">
        <v>1516</v>
      </c>
      <c r="R1345" s="3" t="s">
        <v>1516</v>
      </c>
      <c r="S1345" s="3" t="s">
        <v>3512</v>
      </c>
      <c r="T1345" s="3" t="s">
        <v>3513</v>
      </c>
      <c r="U1345" s="3" t="s">
        <v>155</v>
      </c>
      <c r="V1345" s="3" t="s">
        <v>156</v>
      </c>
      <c r="W1345" s="3" t="s">
        <v>382</v>
      </c>
      <c r="X1345" s="3" t="s">
        <v>383</v>
      </c>
      <c r="Y1345" s="3" t="s">
        <v>158</v>
      </c>
      <c r="Z1345" s="3" t="s">
        <v>204</v>
      </c>
      <c r="AA1345" s="3" t="s">
        <v>159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1</v>
      </c>
      <c r="CI1345">
        <v>0</v>
      </c>
      <c r="CJ1345">
        <v>0</v>
      </c>
      <c r="CK1345">
        <v>1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2</v>
      </c>
      <c r="DO1345">
        <v>0</v>
      </c>
      <c r="DP1345">
        <v>0</v>
      </c>
      <c r="DQ1345">
        <v>2</v>
      </c>
      <c r="DR1345">
        <v>0</v>
      </c>
      <c r="DS1345">
        <v>0</v>
      </c>
      <c r="DT1345">
        <v>2</v>
      </c>
      <c r="DU1345">
        <v>240.47</v>
      </c>
      <c r="DV1345">
        <v>1</v>
      </c>
      <c r="DW1345">
        <v>0</v>
      </c>
      <c r="DX1345">
        <v>0</v>
      </c>
      <c r="DY1345" s="4">
        <v>46418</v>
      </c>
      <c r="DZ1345" s="3" t="s">
        <v>4903</v>
      </c>
      <c r="EA1345">
        <v>1</v>
      </c>
      <c r="EB1345">
        <v>0</v>
      </c>
      <c r="EC1345">
        <v>3</v>
      </c>
      <c r="ED1345">
        <v>0</v>
      </c>
      <c r="EE1345">
        <v>1</v>
      </c>
      <c r="EF1345">
        <v>3</v>
      </c>
      <c r="EG1345">
        <v>1.5</v>
      </c>
      <c r="EH1345">
        <v>0.67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148</v>
      </c>
      <c r="F1346" s="3" t="s">
        <v>14</v>
      </c>
      <c r="G1346" s="3" t="s">
        <v>149</v>
      </c>
      <c r="H1346" s="3" t="s">
        <v>150</v>
      </c>
      <c r="I1346" s="3" t="s">
        <v>25</v>
      </c>
      <c r="J1346" s="3" t="s">
        <v>26</v>
      </c>
      <c r="K1346" s="3" t="s">
        <v>151</v>
      </c>
      <c r="L1346" s="3" t="s">
        <v>645</v>
      </c>
      <c r="M1346" s="3" t="s">
        <v>153</v>
      </c>
      <c r="N1346" s="3" t="s">
        <v>154</v>
      </c>
      <c r="O1346">
        <v>5</v>
      </c>
      <c r="P1346" s="3" t="s">
        <v>1516</v>
      </c>
      <c r="Q1346" s="3" t="s">
        <v>1516</v>
      </c>
      <c r="R1346" s="3" t="s">
        <v>1516</v>
      </c>
      <c r="S1346" s="3" t="s">
        <v>3806</v>
      </c>
      <c r="T1346" s="3" t="s">
        <v>4044</v>
      </c>
      <c r="U1346" s="3" t="s">
        <v>155</v>
      </c>
      <c r="V1346" s="3" t="s">
        <v>156</v>
      </c>
      <c r="W1346" s="3" t="s">
        <v>157</v>
      </c>
      <c r="X1346" s="3" t="s">
        <v>157</v>
      </c>
      <c r="Y1346" s="3" t="s">
        <v>158</v>
      </c>
      <c r="Z1346" s="3" t="s">
        <v>204</v>
      </c>
      <c r="AA1346" s="3" t="s">
        <v>159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50</v>
      </c>
      <c r="DQ1346">
        <v>50</v>
      </c>
      <c r="DR1346">
        <v>0</v>
      </c>
      <c r="DS1346">
        <v>0</v>
      </c>
      <c r="DT1346">
        <v>100</v>
      </c>
      <c r="DU1346">
        <v>3.6625000000000001</v>
      </c>
      <c r="DV1346">
        <v>0</v>
      </c>
      <c r="DW1346">
        <v>0</v>
      </c>
      <c r="DX1346">
        <v>0</v>
      </c>
      <c r="DY1346" s="4">
        <v>46965</v>
      </c>
      <c r="DZ1346" s="3" t="s">
        <v>4903</v>
      </c>
      <c r="EA1346">
        <v>50</v>
      </c>
      <c r="EB1346">
        <v>0</v>
      </c>
      <c r="EC1346">
        <v>50</v>
      </c>
      <c r="ED1346">
        <v>0</v>
      </c>
      <c r="EE1346">
        <v>50</v>
      </c>
      <c r="EF1346">
        <v>50</v>
      </c>
      <c r="EG1346">
        <v>50</v>
      </c>
      <c r="EH1346">
        <v>1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148</v>
      </c>
      <c r="F1347" s="3" t="s">
        <v>14</v>
      </c>
      <c r="G1347" s="3" t="s">
        <v>149</v>
      </c>
      <c r="H1347" s="3" t="s">
        <v>150</v>
      </c>
      <c r="I1347" s="3" t="s">
        <v>87</v>
      </c>
      <c r="J1347" s="3" t="s">
        <v>88</v>
      </c>
      <c r="K1347" s="3" t="s">
        <v>638</v>
      </c>
      <c r="L1347" s="3" t="s">
        <v>663</v>
      </c>
      <c r="M1347" s="3" t="s">
        <v>153</v>
      </c>
      <c r="N1347" s="3" t="s">
        <v>154</v>
      </c>
      <c r="O1347">
        <v>5</v>
      </c>
      <c r="P1347" s="3" t="s">
        <v>1516</v>
      </c>
      <c r="Q1347" s="3" t="s">
        <v>1516</v>
      </c>
      <c r="R1347" s="3" t="s">
        <v>1516</v>
      </c>
      <c r="S1347" s="3" t="s">
        <v>518</v>
      </c>
      <c r="T1347" s="3" t="s">
        <v>1230</v>
      </c>
      <c r="U1347" s="3" t="s">
        <v>155</v>
      </c>
      <c r="V1347" s="3" t="s">
        <v>156</v>
      </c>
      <c r="W1347" s="3" t="s">
        <v>373</v>
      </c>
      <c r="X1347" s="3" t="s">
        <v>373</v>
      </c>
      <c r="Y1347" s="3" t="s">
        <v>162</v>
      </c>
      <c r="Z1347" s="3" t="s">
        <v>3470</v>
      </c>
      <c r="AA1347" s="3" t="s">
        <v>159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2</v>
      </c>
      <c r="AU1347">
        <v>0</v>
      </c>
      <c r="AV1347">
        <v>0</v>
      </c>
      <c r="AW1347">
        <v>2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4</v>
      </c>
      <c r="CI1347">
        <v>0</v>
      </c>
      <c r="CJ1347">
        <v>0</v>
      </c>
      <c r="CK1347">
        <v>4</v>
      </c>
      <c r="CL1347">
        <v>0</v>
      </c>
      <c r="CM1347">
        <v>0</v>
      </c>
      <c r="CN1347">
        <v>0</v>
      </c>
      <c r="CO1347">
        <v>5</v>
      </c>
      <c r="CP1347">
        <v>0</v>
      </c>
      <c r="CQ1347">
        <v>0</v>
      </c>
      <c r="CR1347">
        <v>0</v>
      </c>
      <c r="CS1347">
        <v>5</v>
      </c>
      <c r="CT1347">
        <v>0</v>
      </c>
      <c r="CU1347">
        <v>0</v>
      </c>
      <c r="CV1347">
        <v>0</v>
      </c>
      <c r="CW1347">
        <v>2</v>
      </c>
      <c r="CX1347">
        <v>0</v>
      </c>
      <c r="CY1347">
        <v>0</v>
      </c>
      <c r="CZ1347">
        <v>0</v>
      </c>
      <c r="DA1347">
        <v>2</v>
      </c>
      <c r="DB1347">
        <v>0</v>
      </c>
      <c r="DC1347">
        <v>0</v>
      </c>
      <c r="DD1347">
        <v>0</v>
      </c>
      <c r="DE1347">
        <v>2</v>
      </c>
      <c r="DF1347">
        <v>0</v>
      </c>
      <c r="DG1347">
        <v>0</v>
      </c>
      <c r="DH1347">
        <v>0</v>
      </c>
      <c r="DI1347">
        <v>2</v>
      </c>
      <c r="DJ1347">
        <v>0</v>
      </c>
      <c r="DK1347">
        <v>0</v>
      </c>
      <c r="DL1347">
        <v>0</v>
      </c>
      <c r="DM1347">
        <v>1</v>
      </c>
      <c r="DN1347">
        <v>0</v>
      </c>
      <c r="DO1347">
        <v>0</v>
      </c>
      <c r="DP1347">
        <v>0</v>
      </c>
      <c r="DQ1347">
        <v>1</v>
      </c>
      <c r="DR1347">
        <v>0</v>
      </c>
      <c r="DS1347">
        <v>0</v>
      </c>
      <c r="DT1347">
        <v>2</v>
      </c>
      <c r="DU1347">
        <v>0.7</v>
      </c>
      <c r="DV1347">
        <v>0</v>
      </c>
      <c r="DW1347">
        <v>0</v>
      </c>
      <c r="DX1347">
        <v>0</v>
      </c>
      <c r="DY1347" s="4">
        <v>47269</v>
      </c>
      <c r="DZ1347" s="3" t="s">
        <v>4903</v>
      </c>
      <c r="EA1347">
        <v>1</v>
      </c>
      <c r="EB1347">
        <v>0</v>
      </c>
      <c r="EC1347">
        <v>16</v>
      </c>
      <c r="ED1347">
        <v>0</v>
      </c>
      <c r="EE1347">
        <v>1</v>
      </c>
      <c r="EF1347">
        <v>16</v>
      </c>
      <c r="EG1347">
        <v>2.6666669999999999</v>
      </c>
      <c r="EH1347">
        <v>0.37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148</v>
      </c>
      <c r="F1348" s="3" t="s">
        <v>14</v>
      </c>
      <c r="G1348" s="3" t="s">
        <v>149</v>
      </c>
      <c r="H1348" s="3" t="s">
        <v>150</v>
      </c>
      <c r="I1348" s="3" t="s">
        <v>77</v>
      </c>
      <c r="J1348" s="3" t="s">
        <v>78</v>
      </c>
      <c r="K1348" s="3" t="s">
        <v>638</v>
      </c>
      <c r="L1348" s="3" t="s">
        <v>639</v>
      </c>
      <c r="M1348" s="3" t="s">
        <v>153</v>
      </c>
      <c r="N1348" s="3" t="s">
        <v>154</v>
      </c>
      <c r="O1348">
        <v>4</v>
      </c>
      <c r="P1348" s="3" t="s">
        <v>1516</v>
      </c>
      <c r="Q1348" s="3" t="s">
        <v>1516</v>
      </c>
      <c r="R1348" s="3" t="s">
        <v>1516</v>
      </c>
      <c r="S1348" s="3" t="s">
        <v>174</v>
      </c>
      <c r="T1348" s="3" t="s">
        <v>3945</v>
      </c>
      <c r="U1348" s="3" t="s">
        <v>175</v>
      </c>
      <c r="V1348" s="3" t="s">
        <v>161</v>
      </c>
      <c r="W1348" s="3" t="s">
        <v>161</v>
      </c>
      <c r="X1348" s="3" t="s">
        <v>4091</v>
      </c>
      <c r="Y1348" s="3" t="s">
        <v>162</v>
      </c>
      <c r="Z1348" s="3" t="s">
        <v>204</v>
      </c>
      <c r="AA1348" s="3" t="s">
        <v>159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2</v>
      </c>
      <c r="AT1348">
        <v>0</v>
      </c>
      <c r="AU1348">
        <v>0</v>
      </c>
      <c r="AV1348">
        <v>0</v>
      </c>
      <c r="AW1348">
        <v>2</v>
      </c>
      <c r="AX1348">
        <v>0</v>
      </c>
      <c r="AY1348">
        <v>0</v>
      </c>
      <c r="AZ1348">
        <v>0</v>
      </c>
      <c r="BA1348">
        <v>3</v>
      </c>
      <c r="BB1348">
        <v>0</v>
      </c>
      <c r="BC1348">
        <v>0</v>
      </c>
      <c r="BD1348">
        <v>0</v>
      </c>
      <c r="BE1348">
        <v>3</v>
      </c>
      <c r="BF1348">
        <v>0</v>
      </c>
      <c r="BG1348">
        <v>0</v>
      </c>
      <c r="BH1348">
        <v>0</v>
      </c>
      <c r="BI1348">
        <v>3</v>
      </c>
      <c r="BJ1348">
        <v>0</v>
      </c>
      <c r="BK1348">
        <v>0</v>
      </c>
      <c r="BL1348">
        <v>0</v>
      </c>
      <c r="BM1348">
        <v>3</v>
      </c>
      <c r="BN1348">
        <v>0</v>
      </c>
      <c r="BO1348">
        <v>0</v>
      </c>
      <c r="BP1348">
        <v>0</v>
      </c>
      <c r="BQ1348">
        <v>1</v>
      </c>
      <c r="BR1348">
        <v>0</v>
      </c>
      <c r="BS1348">
        <v>0</v>
      </c>
      <c r="BT1348">
        <v>0</v>
      </c>
      <c r="BU1348">
        <v>1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4</v>
      </c>
      <c r="DU1348">
        <v>8.125</v>
      </c>
      <c r="DV1348">
        <v>0</v>
      </c>
      <c r="DW1348">
        <v>0</v>
      </c>
      <c r="DX1348">
        <v>0</v>
      </c>
      <c r="DY1348" s="4">
        <v>46599</v>
      </c>
      <c r="DZ1348" s="3" t="s">
        <v>4903</v>
      </c>
      <c r="EA1348">
        <v>4</v>
      </c>
      <c r="EB1348">
        <v>0</v>
      </c>
      <c r="EC1348">
        <v>9</v>
      </c>
      <c r="ED1348">
        <v>0</v>
      </c>
      <c r="EE1348">
        <v>4</v>
      </c>
      <c r="EF1348">
        <v>9</v>
      </c>
      <c r="EG1348">
        <v>2.25</v>
      </c>
      <c r="EH1348">
        <v>1.78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148</v>
      </c>
      <c r="F1349" s="3" t="s">
        <v>14</v>
      </c>
      <c r="G1349" s="3" t="s">
        <v>149</v>
      </c>
      <c r="H1349" s="3" t="s">
        <v>150</v>
      </c>
      <c r="I1349" s="3" t="s">
        <v>53</v>
      </c>
      <c r="J1349" s="3" t="s">
        <v>54</v>
      </c>
      <c r="K1349" s="3" t="s">
        <v>638</v>
      </c>
      <c r="L1349" s="3" t="s">
        <v>639</v>
      </c>
      <c r="M1349" s="3" t="s">
        <v>153</v>
      </c>
      <c r="N1349" s="3" t="s">
        <v>154</v>
      </c>
      <c r="O1349">
        <v>5</v>
      </c>
      <c r="P1349" s="3" t="s">
        <v>1516</v>
      </c>
      <c r="Q1349" s="3" t="s">
        <v>1516</v>
      </c>
      <c r="R1349" s="3" t="s">
        <v>1516</v>
      </c>
      <c r="S1349" s="3" t="s">
        <v>219</v>
      </c>
      <c r="T1349" s="3" t="s">
        <v>951</v>
      </c>
      <c r="U1349" s="3" t="s">
        <v>160</v>
      </c>
      <c r="V1349" s="3" t="s">
        <v>161</v>
      </c>
      <c r="W1349" s="3" t="s">
        <v>161</v>
      </c>
      <c r="X1349" s="3" t="s">
        <v>4091</v>
      </c>
      <c r="Y1349" s="3" t="s">
        <v>162</v>
      </c>
      <c r="Z1349" s="3" t="s">
        <v>3470</v>
      </c>
      <c r="AA1349" s="3" t="s">
        <v>159</v>
      </c>
      <c r="AB1349">
        <v>0</v>
      </c>
      <c r="AC1349">
        <v>84</v>
      </c>
      <c r="AD1349">
        <v>0</v>
      </c>
      <c r="AE1349">
        <v>0</v>
      </c>
      <c r="AF1349">
        <v>0</v>
      </c>
      <c r="AG1349">
        <v>84</v>
      </c>
      <c r="AH1349">
        <v>0</v>
      </c>
      <c r="AI1349">
        <v>0</v>
      </c>
      <c r="AJ1349">
        <v>0</v>
      </c>
      <c r="AK1349">
        <v>56</v>
      </c>
      <c r="AL1349">
        <v>0</v>
      </c>
      <c r="AM1349">
        <v>0</v>
      </c>
      <c r="AN1349">
        <v>0</v>
      </c>
      <c r="AO1349">
        <v>56</v>
      </c>
      <c r="AP1349">
        <v>0</v>
      </c>
      <c r="AQ1349">
        <v>0</v>
      </c>
      <c r="AR1349">
        <v>0</v>
      </c>
      <c r="AS1349">
        <v>55</v>
      </c>
      <c r="AT1349">
        <v>0</v>
      </c>
      <c r="AU1349">
        <v>0</v>
      </c>
      <c r="AV1349">
        <v>0</v>
      </c>
      <c r="AW1349">
        <v>55</v>
      </c>
      <c r="AX1349">
        <v>0</v>
      </c>
      <c r="AY1349">
        <v>0</v>
      </c>
      <c r="AZ1349">
        <v>0</v>
      </c>
      <c r="BA1349">
        <v>15</v>
      </c>
      <c r="BB1349">
        <v>0</v>
      </c>
      <c r="BC1349">
        <v>0</v>
      </c>
      <c r="BD1349">
        <v>0</v>
      </c>
      <c r="BE1349">
        <v>15</v>
      </c>
      <c r="BF1349">
        <v>0</v>
      </c>
      <c r="BG1349">
        <v>0</v>
      </c>
      <c r="BH1349">
        <v>0</v>
      </c>
      <c r="BI1349">
        <v>51</v>
      </c>
      <c r="BJ1349">
        <v>0</v>
      </c>
      <c r="BK1349">
        <v>0</v>
      </c>
      <c r="BL1349">
        <v>0</v>
      </c>
      <c r="BM1349">
        <v>51</v>
      </c>
      <c r="BN1349">
        <v>0</v>
      </c>
      <c r="BO1349">
        <v>0</v>
      </c>
      <c r="BP1349">
        <v>0</v>
      </c>
      <c r="BQ1349">
        <v>114</v>
      </c>
      <c r="BR1349">
        <v>0</v>
      </c>
      <c r="BS1349">
        <v>0</v>
      </c>
      <c r="BT1349">
        <v>0</v>
      </c>
      <c r="BU1349">
        <v>114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21</v>
      </c>
      <c r="CH1349">
        <v>0</v>
      </c>
      <c r="CI1349">
        <v>0</v>
      </c>
      <c r="CJ1349">
        <v>0</v>
      </c>
      <c r="CK1349">
        <v>21</v>
      </c>
      <c r="CL1349">
        <v>0</v>
      </c>
      <c r="CM1349">
        <v>0</v>
      </c>
      <c r="CN1349">
        <v>0</v>
      </c>
      <c r="CO1349">
        <v>93</v>
      </c>
      <c r="CP1349">
        <v>0</v>
      </c>
      <c r="CQ1349">
        <v>0</v>
      </c>
      <c r="CR1349">
        <v>0</v>
      </c>
      <c r="CS1349">
        <v>93</v>
      </c>
      <c r="CT1349">
        <v>0</v>
      </c>
      <c r="CU1349">
        <v>0</v>
      </c>
      <c r="CV1349">
        <v>0</v>
      </c>
      <c r="CW1349">
        <v>0</v>
      </c>
      <c r="CX1349">
        <v>2</v>
      </c>
      <c r="CY1349">
        <v>0</v>
      </c>
      <c r="CZ1349">
        <v>0</v>
      </c>
      <c r="DA1349">
        <v>2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96</v>
      </c>
      <c r="DN1349">
        <v>0</v>
      </c>
      <c r="DO1349">
        <v>0</v>
      </c>
      <c r="DP1349">
        <v>0</v>
      </c>
      <c r="DQ1349">
        <v>96</v>
      </c>
      <c r="DR1349">
        <v>0</v>
      </c>
      <c r="DS1349">
        <v>0</v>
      </c>
      <c r="DT1349">
        <v>100</v>
      </c>
      <c r="DU1349">
        <v>0.33</v>
      </c>
      <c r="DV1349">
        <v>0</v>
      </c>
      <c r="DW1349">
        <v>0</v>
      </c>
      <c r="DX1349">
        <v>0</v>
      </c>
      <c r="DY1349" s="4">
        <v>46538</v>
      </c>
      <c r="DZ1349" s="3" t="s">
        <v>4903</v>
      </c>
      <c r="EA1349">
        <v>4</v>
      </c>
      <c r="EB1349">
        <v>0</v>
      </c>
      <c r="EC1349">
        <v>587</v>
      </c>
      <c r="ED1349">
        <v>0</v>
      </c>
      <c r="EE1349">
        <v>4</v>
      </c>
      <c r="EF1349">
        <v>587</v>
      </c>
      <c r="EG1349">
        <v>58.7</v>
      </c>
      <c r="EH1349">
        <v>7.0000000000000007E-2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148</v>
      </c>
      <c r="F1350" s="3" t="s">
        <v>14</v>
      </c>
      <c r="G1350" s="3" t="s">
        <v>149</v>
      </c>
      <c r="H1350" s="3" t="s">
        <v>150</v>
      </c>
      <c r="I1350" s="3" t="s">
        <v>23</v>
      </c>
      <c r="J1350" s="3" t="s">
        <v>24</v>
      </c>
      <c r="K1350" s="3" t="s">
        <v>151</v>
      </c>
      <c r="L1350" s="3" t="s">
        <v>152</v>
      </c>
      <c r="M1350" s="3" t="s">
        <v>153</v>
      </c>
      <c r="N1350" s="3" t="s">
        <v>154</v>
      </c>
      <c r="O1350">
        <v>5</v>
      </c>
      <c r="P1350" s="3" t="s">
        <v>1516</v>
      </c>
      <c r="Q1350" s="3" t="s">
        <v>1516</v>
      </c>
      <c r="R1350" s="3" t="s">
        <v>1516</v>
      </c>
      <c r="S1350" s="3" t="s">
        <v>515</v>
      </c>
      <c r="T1350" s="3" t="s">
        <v>1224</v>
      </c>
      <c r="U1350" s="3" t="s">
        <v>504</v>
      </c>
      <c r="V1350" s="3" t="s">
        <v>156</v>
      </c>
      <c r="W1350" s="3" t="s">
        <v>382</v>
      </c>
      <c r="X1350" s="3" t="s">
        <v>383</v>
      </c>
      <c r="Y1350" s="3" t="s">
        <v>158</v>
      </c>
      <c r="Z1350" s="3" t="s">
        <v>204</v>
      </c>
      <c r="AA1350" s="3" t="s">
        <v>159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1</v>
      </c>
      <c r="DG1350">
        <v>0</v>
      </c>
      <c r="DH1350">
        <v>0</v>
      </c>
      <c r="DI1350">
        <v>1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1</v>
      </c>
      <c r="DU1350">
        <v>7.375</v>
      </c>
      <c r="DV1350">
        <v>0</v>
      </c>
      <c r="DW1350">
        <v>0</v>
      </c>
      <c r="DX1350">
        <v>0</v>
      </c>
      <c r="DY1350" s="4">
        <v>46640</v>
      </c>
      <c r="DZ1350" s="3" t="s">
        <v>4903</v>
      </c>
      <c r="EA1350">
        <v>1</v>
      </c>
      <c r="EB1350">
        <v>0</v>
      </c>
      <c r="EC1350">
        <v>1</v>
      </c>
      <c r="ED1350">
        <v>0</v>
      </c>
      <c r="EE1350">
        <v>1</v>
      </c>
      <c r="EF1350">
        <v>1</v>
      </c>
      <c r="EG1350">
        <v>1</v>
      </c>
      <c r="EH1350">
        <v>1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148</v>
      </c>
      <c r="F1351" s="3" t="s">
        <v>14</v>
      </c>
      <c r="G1351" s="3" t="s">
        <v>149</v>
      </c>
      <c r="H1351" s="3" t="s">
        <v>150</v>
      </c>
      <c r="I1351" s="3" t="s">
        <v>75</v>
      </c>
      <c r="J1351" s="3" t="s">
        <v>76</v>
      </c>
      <c r="K1351" s="3" t="s">
        <v>638</v>
      </c>
      <c r="L1351" s="3" t="s">
        <v>639</v>
      </c>
      <c r="M1351" s="3" t="s">
        <v>153</v>
      </c>
      <c r="N1351" s="3" t="s">
        <v>154</v>
      </c>
      <c r="O1351">
        <v>5</v>
      </c>
      <c r="P1351" s="3" t="s">
        <v>1516</v>
      </c>
      <c r="Q1351" s="3" t="s">
        <v>1516</v>
      </c>
      <c r="R1351" s="3" t="s">
        <v>1516</v>
      </c>
      <c r="S1351" s="3" t="s">
        <v>475</v>
      </c>
      <c r="T1351" s="3" t="s">
        <v>1188</v>
      </c>
      <c r="U1351" s="3" t="s">
        <v>181</v>
      </c>
      <c r="V1351" s="3" t="s">
        <v>161</v>
      </c>
      <c r="W1351" s="3" t="s">
        <v>161</v>
      </c>
      <c r="X1351" s="3" t="s">
        <v>4091</v>
      </c>
      <c r="Y1351" s="3" t="s">
        <v>162</v>
      </c>
      <c r="Z1351" s="3" t="s">
        <v>3470</v>
      </c>
      <c r="AA1351" s="3" t="s">
        <v>159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2</v>
      </c>
      <c r="BZ1351">
        <v>0</v>
      </c>
      <c r="CA1351">
        <v>0</v>
      </c>
      <c r="CB1351">
        <v>0</v>
      </c>
      <c r="CC1351">
        <v>2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2</v>
      </c>
      <c r="DU1351">
        <v>0.93</v>
      </c>
      <c r="DV1351">
        <v>0</v>
      </c>
      <c r="DW1351">
        <v>0</v>
      </c>
      <c r="DX1351">
        <v>0</v>
      </c>
      <c r="DY1351" s="4">
        <v>46691</v>
      </c>
      <c r="DZ1351" s="3" t="s">
        <v>4903</v>
      </c>
      <c r="EA1351">
        <v>2</v>
      </c>
      <c r="EB1351">
        <v>0</v>
      </c>
      <c r="EC1351">
        <v>2</v>
      </c>
      <c r="ED1351">
        <v>0</v>
      </c>
      <c r="EE1351">
        <v>2</v>
      </c>
      <c r="EF1351">
        <v>2</v>
      </c>
      <c r="EG1351">
        <v>2</v>
      </c>
      <c r="EH1351">
        <v>1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148</v>
      </c>
      <c r="F1352" s="3" t="s">
        <v>14</v>
      </c>
      <c r="G1352" s="3" t="s">
        <v>149</v>
      </c>
      <c r="H1352" s="3" t="s">
        <v>150</v>
      </c>
      <c r="I1352" s="3" t="s">
        <v>83</v>
      </c>
      <c r="J1352" s="3" t="s">
        <v>84</v>
      </c>
      <c r="K1352" s="3" t="s">
        <v>638</v>
      </c>
      <c r="L1352" s="3" t="s">
        <v>639</v>
      </c>
      <c r="M1352" s="3" t="s">
        <v>153</v>
      </c>
      <c r="N1352" s="3" t="s">
        <v>154</v>
      </c>
      <c r="O1352">
        <v>5</v>
      </c>
      <c r="P1352" s="3" t="s">
        <v>1516</v>
      </c>
      <c r="Q1352" s="3" t="s">
        <v>1516</v>
      </c>
      <c r="R1352" s="3" t="s">
        <v>1516</v>
      </c>
      <c r="S1352" s="3" t="s">
        <v>481</v>
      </c>
      <c r="T1352" s="3" t="s">
        <v>1450</v>
      </c>
      <c r="U1352" s="3" t="s">
        <v>177</v>
      </c>
      <c r="V1352" s="3" t="s">
        <v>161</v>
      </c>
      <c r="W1352" s="3" t="s">
        <v>4094</v>
      </c>
      <c r="X1352" s="3" t="s">
        <v>4095</v>
      </c>
      <c r="Y1352" s="3" t="s">
        <v>162</v>
      </c>
      <c r="Z1352" s="3" t="s">
        <v>3471</v>
      </c>
      <c r="AA1352" s="3" t="s">
        <v>159</v>
      </c>
      <c r="AB1352">
        <v>0</v>
      </c>
      <c r="AC1352">
        <v>0</v>
      </c>
      <c r="AD1352">
        <v>7</v>
      </c>
      <c r="AE1352">
        <v>0</v>
      </c>
      <c r="AF1352">
        <v>0</v>
      </c>
      <c r="AG1352">
        <v>7</v>
      </c>
      <c r="AH1352">
        <v>0</v>
      </c>
      <c r="AI1352">
        <v>0</v>
      </c>
      <c r="AJ1352">
        <v>0</v>
      </c>
      <c r="AK1352">
        <v>0</v>
      </c>
      <c r="AL1352">
        <v>6</v>
      </c>
      <c r="AM1352">
        <v>0</v>
      </c>
      <c r="AN1352">
        <v>0</v>
      </c>
      <c r="AO1352">
        <v>6</v>
      </c>
      <c r="AP1352">
        <v>0</v>
      </c>
      <c r="AQ1352">
        <v>0</v>
      </c>
      <c r="AR1352">
        <v>0</v>
      </c>
      <c r="AS1352">
        <v>0</v>
      </c>
      <c r="AT1352">
        <v>4</v>
      </c>
      <c r="AU1352">
        <v>0</v>
      </c>
      <c r="AV1352">
        <v>0</v>
      </c>
      <c r="AW1352">
        <v>4</v>
      </c>
      <c r="AX1352">
        <v>0</v>
      </c>
      <c r="AY1352">
        <v>0</v>
      </c>
      <c r="AZ1352">
        <v>0</v>
      </c>
      <c r="BA1352">
        <v>0</v>
      </c>
      <c r="BB1352">
        <v>3</v>
      </c>
      <c r="BC1352">
        <v>0</v>
      </c>
      <c r="BD1352">
        <v>0</v>
      </c>
      <c r="BE1352">
        <v>3</v>
      </c>
      <c r="BF1352">
        <v>0</v>
      </c>
      <c r="BG1352">
        <v>0</v>
      </c>
      <c r="BH1352">
        <v>0</v>
      </c>
      <c r="BI1352">
        <v>0</v>
      </c>
      <c r="BJ1352">
        <v>6</v>
      </c>
      <c r="BK1352">
        <v>0</v>
      </c>
      <c r="BL1352">
        <v>0</v>
      </c>
      <c r="BM1352">
        <v>6</v>
      </c>
      <c r="BN1352">
        <v>0</v>
      </c>
      <c r="BO1352">
        <v>0</v>
      </c>
      <c r="BP1352">
        <v>0</v>
      </c>
      <c r="BQ1352">
        <v>0</v>
      </c>
      <c r="BR1352">
        <v>6</v>
      </c>
      <c r="BS1352">
        <v>0</v>
      </c>
      <c r="BT1352">
        <v>0</v>
      </c>
      <c r="BU1352">
        <v>6</v>
      </c>
      <c r="BV1352">
        <v>0</v>
      </c>
      <c r="BW1352">
        <v>0</v>
      </c>
      <c r="BX1352">
        <v>0</v>
      </c>
      <c r="BY1352">
        <v>0</v>
      </c>
      <c r="BZ1352">
        <v>4</v>
      </c>
      <c r="CA1352">
        <v>0</v>
      </c>
      <c r="CB1352">
        <v>0</v>
      </c>
      <c r="CC1352">
        <v>4</v>
      </c>
      <c r="CD1352">
        <v>0</v>
      </c>
      <c r="CE1352">
        <v>0</v>
      </c>
      <c r="CF1352">
        <v>0</v>
      </c>
      <c r="CG1352">
        <v>0</v>
      </c>
      <c r="CH1352">
        <v>11</v>
      </c>
      <c r="CI1352">
        <v>0</v>
      </c>
      <c r="CJ1352">
        <v>0</v>
      </c>
      <c r="CK1352">
        <v>11</v>
      </c>
      <c r="CL1352">
        <v>0</v>
      </c>
      <c r="CM1352">
        <v>0</v>
      </c>
      <c r="CN1352">
        <v>0</v>
      </c>
      <c r="CO1352">
        <v>0</v>
      </c>
      <c r="CP1352">
        <v>4</v>
      </c>
      <c r="CQ1352">
        <v>0</v>
      </c>
      <c r="CR1352">
        <v>0</v>
      </c>
      <c r="CS1352">
        <v>4</v>
      </c>
      <c r="CT1352">
        <v>0</v>
      </c>
      <c r="CU1352">
        <v>0</v>
      </c>
      <c r="CV1352">
        <v>0</v>
      </c>
      <c r="CW1352">
        <v>0</v>
      </c>
      <c r="CX1352">
        <v>9</v>
      </c>
      <c r="CY1352">
        <v>0</v>
      </c>
      <c r="CZ1352">
        <v>0</v>
      </c>
      <c r="DA1352">
        <v>9</v>
      </c>
      <c r="DB1352">
        <v>0</v>
      </c>
      <c r="DC1352">
        <v>0</v>
      </c>
      <c r="DD1352">
        <v>0</v>
      </c>
      <c r="DE1352">
        <v>0</v>
      </c>
      <c r="DF1352">
        <v>3</v>
      </c>
      <c r="DG1352">
        <v>0</v>
      </c>
      <c r="DH1352">
        <v>0</v>
      </c>
      <c r="DI1352">
        <v>3</v>
      </c>
      <c r="DJ1352">
        <v>0</v>
      </c>
      <c r="DK1352">
        <v>0</v>
      </c>
      <c r="DL1352">
        <v>0</v>
      </c>
      <c r="DM1352">
        <v>0</v>
      </c>
      <c r="DN1352">
        <v>8</v>
      </c>
      <c r="DO1352">
        <v>0</v>
      </c>
      <c r="DP1352">
        <v>0</v>
      </c>
      <c r="DQ1352">
        <v>8</v>
      </c>
      <c r="DR1352">
        <v>0</v>
      </c>
      <c r="DS1352">
        <v>0</v>
      </c>
      <c r="DT1352">
        <v>14</v>
      </c>
      <c r="DU1352">
        <v>31.859100999999999</v>
      </c>
      <c r="DV1352">
        <v>0</v>
      </c>
      <c r="DW1352">
        <v>0</v>
      </c>
      <c r="DX1352">
        <v>0</v>
      </c>
      <c r="DY1352" s="4">
        <v>46265</v>
      </c>
      <c r="DZ1352" s="3" t="s">
        <v>4903</v>
      </c>
      <c r="EA1352">
        <v>6</v>
      </c>
      <c r="EB1352">
        <v>0</v>
      </c>
      <c r="EC1352">
        <v>71</v>
      </c>
      <c r="ED1352">
        <v>0</v>
      </c>
      <c r="EE1352">
        <v>6</v>
      </c>
      <c r="EF1352">
        <v>71</v>
      </c>
      <c r="EG1352">
        <v>5.9166670000000003</v>
      </c>
      <c r="EH1352">
        <v>1.01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148</v>
      </c>
      <c r="F1353" s="3" t="s">
        <v>14</v>
      </c>
      <c r="G1353" s="3" t="s">
        <v>149</v>
      </c>
      <c r="H1353" s="3" t="s">
        <v>150</v>
      </c>
      <c r="I1353" s="3" t="s">
        <v>63</v>
      </c>
      <c r="J1353" s="3" t="s">
        <v>64</v>
      </c>
      <c r="K1353" s="3" t="s">
        <v>638</v>
      </c>
      <c r="L1353" s="3" t="s">
        <v>639</v>
      </c>
      <c r="M1353" s="3" t="s">
        <v>153</v>
      </c>
      <c r="N1353" s="3" t="s">
        <v>154</v>
      </c>
      <c r="O1353">
        <v>5</v>
      </c>
      <c r="P1353" s="3" t="s">
        <v>1516</v>
      </c>
      <c r="Q1353" s="3" t="s">
        <v>1516</v>
      </c>
      <c r="R1353" s="3" t="s">
        <v>1516</v>
      </c>
      <c r="S1353" s="3" t="s">
        <v>764</v>
      </c>
      <c r="T1353" s="3" t="s">
        <v>997</v>
      </c>
      <c r="U1353" s="3" t="s">
        <v>166</v>
      </c>
      <c r="V1353" s="3" t="s">
        <v>161</v>
      </c>
      <c r="W1353" s="3" t="s">
        <v>161</v>
      </c>
      <c r="X1353" s="3" t="s">
        <v>4091</v>
      </c>
      <c r="Y1353" s="3" t="s">
        <v>158</v>
      </c>
      <c r="Z1353" s="3" t="s">
        <v>3470</v>
      </c>
      <c r="AA1353" s="3" t="s">
        <v>159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3</v>
      </c>
      <c r="AL1353">
        <v>1</v>
      </c>
      <c r="AM1353">
        <v>0</v>
      </c>
      <c r="AN1353">
        <v>0</v>
      </c>
      <c r="AO1353">
        <v>4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3</v>
      </c>
      <c r="BB1353">
        <v>0</v>
      </c>
      <c r="BC1353">
        <v>0</v>
      </c>
      <c r="BD1353">
        <v>0</v>
      </c>
      <c r="BE1353">
        <v>3</v>
      </c>
      <c r="BF1353">
        <v>0</v>
      </c>
      <c r="BG1353">
        <v>0</v>
      </c>
      <c r="BH1353">
        <v>0</v>
      </c>
      <c r="BI1353">
        <v>1</v>
      </c>
      <c r="BJ1353">
        <v>0</v>
      </c>
      <c r="BK1353">
        <v>0</v>
      </c>
      <c r="BL1353">
        <v>0</v>
      </c>
      <c r="BM1353">
        <v>1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5</v>
      </c>
      <c r="BZ1353">
        <v>0</v>
      </c>
      <c r="CA1353">
        <v>0</v>
      </c>
      <c r="CB1353">
        <v>0</v>
      </c>
      <c r="CC1353">
        <v>5</v>
      </c>
      <c r="CD1353">
        <v>0</v>
      </c>
      <c r="CE1353">
        <v>0</v>
      </c>
      <c r="CF1353">
        <v>0</v>
      </c>
      <c r="CG1353">
        <v>3</v>
      </c>
      <c r="CH1353">
        <v>0</v>
      </c>
      <c r="CI1353">
        <v>0</v>
      </c>
      <c r="CJ1353">
        <v>0</v>
      </c>
      <c r="CK1353">
        <v>3</v>
      </c>
      <c r="CL1353">
        <v>0</v>
      </c>
      <c r="CM1353">
        <v>0</v>
      </c>
      <c r="CN1353">
        <v>0</v>
      </c>
      <c r="CO1353">
        <v>1</v>
      </c>
      <c r="CP1353">
        <v>0</v>
      </c>
      <c r="CQ1353">
        <v>0</v>
      </c>
      <c r="CR1353">
        <v>0</v>
      </c>
      <c r="CS1353">
        <v>1</v>
      </c>
      <c r="CT1353">
        <v>0</v>
      </c>
      <c r="CU1353">
        <v>0</v>
      </c>
      <c r="CV1353">
        <v>0</v>
      </c>
      <c r="CW1353">
        <v>1</v>
      </c>
      <c r="CX1353">
        <v>0</v>
      </c>
      <c r="CY1353">
        <v>0</v>
      </c>
      <c r="CZ1353">
        <v>0</v>
      </c>
      <c r="DA1353">
        <v>1</v>
      </c>
      <c r="DB1353">
        <v>0</v>
      </c>
      <c r="DC1353">
        <v>0</v>
      </c>
      <c r="DD1353">
        <v>0</v>
      </c>
      <c r="DE1353">
        <v>2</v>
      </c>
      <c r="DF1353">
        <v>0</v>
      </c>
      <c r="DG1353">
        <v>0</v>
      </c>
      <c r="DH1353">
        <v>0</v>
      </c>
      <c r="DI1353">
        <v>2</v>
      </c>
      <c r="DJ1353">
        <v>0</v>
      </c>
      <c r="DK1353">
        <v>0</v>
      </c>
      <c r="DL1353">
        <v>0</v>
      </c>
      <c r="DM1353">
        <v>7</v>
      </c>
      <c r="DN1353">
        <v>0</v>
      </c>
      <c r="DO1353">
        <v>0</v>
      </c>
      <c r="DP1353">
        <v>0</v>
      </c>
      <c r="DQ1353">
        <v>7</v>
      </c>
      <c r="DR1353">
        <v>0</v>
      </c>
      <c r="DS1353">
        <v>0</v>
      </c>
      <c r="DT1353">
        <v>12</v>
      </c>
      <c r="DU1353">
        <v>8.59</v>
      </c>
      <c r="DV1353">
        <v>0</v>
      </c>
      <c r="DW1353">
        <v>0</v>
      </c>
      <c r="DX1353">
        <v>0</v>
      </c>
      <c r="DY1353" s="4">
        <v>46538</v>
      </c>
      <c r="DZ1353" s="3" t="s">
        <v>4903</v>
      </c>
      <c r="EA1353">
        <v>5</v>
      </c>
      <c r="EB1353">
        <v>0</v>
      </c>
      <c r="EC1353">
        <v>27</v>
      </c>
      <c r="ED1353">
        <v>0</v>
      </c>
      <c r="EE1353">
        <v>5</v>
      </c>
      <c r="EF1353">
        <v>27</v>
      </c>
      <c r="EG1353">
        <v>3</v>
      </c>
      <c r="EH1353">
        <v>1.67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148</v>
      </c>
      <c r="F1354" s="3" t="s">
        <v>14</v>
      </c>
      <c r="G1354" s="3" t="s">
        <v>149</v>
      </c>
      <c r="H1354" s="3" t="s">
        <v>150</v>
      </c>
      <c r="I1354" s="3" t="s">
        <v>49</v>
      </c>
      <c r="J1354" s="3" t="s">
        <v>50</v>
      </c>
      <c r="K1354" s="3" t="s">
        <v>638</v>
      </c>
      <c r="L1354" s="3" t="s">
        <v>663</v>
      </c>
      <c r="M1354" s="3" t="s">
        <v>153</v>
      </c>
      <c r="N1354" s="3" t="s">
        <v>154</v>
      </c>
      <c r="O1354">
        <v>5</v>
      </c>
      <c r="P1354" s="3" t="s">
        <v>1516</v>
      </c>
      <c r="Q1354" s="3" t="s">
        <v>1516</v>
      </c>
      <c r="R1354" s="3" t="s">
        <v>1516</v>
      </c>
      <c r="S1354" s="3" t="s">
        <v>469</v>
      </c>
      <c r="T1354" s="3" t="s">
        <v>1183</v>
      </c>
      <c r="U1354" s="3" t="s">
        <v>181</v>
      </c>
      <c r="V1354" s="3" t="s">
        <v>161</v>
      </c>
      <c r="W1354" s="3" t="s">
        <v>4094</v>
      </c>
      <c r="X1354" s="3" t="s">
        <v>4095</v>
      </c>
      <c r="Y1354" s="3" t="s">
        <v>162</v>
      </c>
      <c r="Z1354" s="3" t="s">
        <v>3471</v>
      </c>
      <c r="AA1354" s="3" t="s">
        <v>159</v>
      </c>
      <c r="AB1354">
        <v>0</v>
      </c>
      <c r="AC1354">
        <v>0</v>
      </c>
      <c r="AD1354">
        <v>2</v>
      </c>
      <c r="AE1354">
        <v>0</v>
      </c>
      <c r="AF1354">
        <v>0</v>
      </c>
      <c r="AG1354">
        <v>2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4</v>
      </c>
      <c r="AU1354">
        <v>0</v>
      </c>
      <c r="AV1354">
        <v>0</v>
      </c>
      <c r="AW1354">
        <v>4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3</v>
      </c>
      <c r="BK1354">
        <v>0</v>
      </c>
      <c r="BL1354">
        <v>0</v>
      </c>
      <c r="BM1354">
        <v>3</v>
      </c>
      <c r="BN1354">
        <v>0</v>
      </c>
      <c r="BO1354">
        <v>0</v>
      </c>
      <c r="BP1354">
        <v>0</v>
      </c>
      <c r="BQ1354">
        <v>0</v>
      </c>
      <c r="BR1354">
        <v>1</v>
      </c>
      <c r="BS1354">
        <v>0</v>
      </c>
      <c r="BT1354">
        <v>0</v>
      </c>
      <c r="BU1354">
        <v>1</v>
      </c>
      <c r="BV1354">
        <v>0</v>
      </c>
      <c r="BW1354">
        <v>0</v>
      </c>
      <c r="BX1354">
        <v>0</v>
      </c>
      <c r="BY1354">
        <v>0</v>
      </c>
      <c r="BZ1354">
        <v>4</v>
      </c>
      <c r="CA1354">
        <v>0</v>
      </c>
      <c r="CB1354">
        <v>0</v>
      </c>
      <c r="CC1354">
        <v>4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4</v>
      </c>
      <c r="CQ1354">
        <v>0</v>
      </c>
      <c r="CR1354">
        <v>0</v>
      </c>
      <c r="CS1354">
        <v>4</v>
      </c>
      <c r="CT1354">
        <v>0</v>
      </c>
      <c r="CU1354">
        <v>0</v>
      </c>
      <c r="CV1354">
        <v>0</v>
      </c>
      <c r="CW1354">
        <v>0</v>
      </c>
      <c r="CX1354">
        <v>3</v>
      </c>
      <c r="CY1354">
        <v>0</v>
      </c>
      <c r="CZ1354">
        <v>0</v>
      </c>
      <c r="DA1354">
        <v>3</v>
      </c>
      <c r="DB1354">
        <v>0</v>
      </c>
      <c r="DC1354">
        <v>0</v>
      </c>
      <c r="DD1354">
        <v>0</v>
      </c>
      <c r="DE1354">
        <v>0</v>
      </c>
      <c r="DF1354">
        <v>2</v>
      </c>
      <c r="DG1354">
        <v>0</v>
      </c>
      <c r="DH1354">
        <v>0</v>
      </c>
      <c r="DI1354">
        <v>2</v>
      </c>
      <c r="DJ1354">
        <v>0</v>
      </c>
      <c r="DK1354">
        <v>0</v>
      </c>
      <c r="DL1354">
        <v>0</v>
      </c>
      <c r="DM1354">
        <v>0</v>
      </c>
      <c r="DN1354">
        <v>5</v>
      </c>
      <c r="DO1354">
        <v>0</v>
      </c>
      <c r="DP1354">
        <v>0</v>
      </c>
      <c r="DQ1354">
        <v>5</v>
      </c>
      <c r="DR1354">
        <v>0</v>
      </c>
      <c r="DS1354">
        <v>0</v>
      </c>
      <c r="DT1354">
        <v>5</v>
      </c>
      <c r="DU1354">
        <v>4.84</v>
      </c>
      <c r="DV1354">
        <v>5</v>
      </c>
      <c r="DW1354">
        <v>0</v>
      </c>
      <c r="DX1354">
        <v>0</v>
      </c>
      <c r="DY1354" s="4">
        <v>46356</v>
      </c>
      <c r="DZ1354" s="3" t="s">
        <v>4903</v>
      </c>
      <c r="EA1354">
        <v>5</v>
      </c>
      <c r="EB1354">
        <v>0</v>
      </c>
      <c r="EC1354">
        <v>28</v>
      </c>
      <c r="ED1354">
        <v>0</v>
      </c>
      <c r="EE1354">
        <v>5</v>
      </c>
      <c r="EF1354">
        <v>28</v>
      </c>
      <c r="EG1354">
        <v>3.1111110000000002</v>
      </c>
      <c r="EH1354">
        <v>1.6099999999999999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148</v>
      </c>
      <c r="F1355" s="3" t="s">
        <v>14</v>
      </c>
      <c r="G1355" s="3" t="s">
        <v>149</v>
      </c>
      <c r="H1355" s="3" t="s">
        <v>150</v>
      </c>
      <c r="I1355" s="3" t="s">
        <v>65</v>
      </c>
      <c r="J1355" s="3" t="s">
        <v>66</v>
      </c>
      <c r="K1355" s="3" t="s">
        <v>638</v>
      </c>
      <c r="L1355" s="3" t="s">
        <v>663</v>
      </c>
      <c r="M1355" s="3" t="s">
        <v>153</v>
      </c>
      <c r="N1355" s="3" t="s">
        <v>154</v>
      </c>
      <c r="O1355">
        <v>5</v>
      </c>
      <c r="P1355" s="3" t="s">
        <v>1516</v>
      </c>
      <c r="Q1355" s="3" t="s">
        <v>1516</v>
      </c>
      <c r="R1355" s="3" t="s">
        <v>1516</v>
      </c>
      <c r="S1355" s="3" t="s">
        <v>581</v>
      </c>
      <c r="T1355" s="3" t="s">
        <v>1309</v>
      </c>
      <c r="U1355" s="3" t="s">
        <v>155</v>
      </c>
      <c r="V1355" s="3" t="s">
        <v>156</v>
      </c>
      <c r="W1355" s="3" t="s">
        <v>373</v>
      </c>
      <c r="X1355" s="3" t="s">
        <v>373</v>
      </c>
      <c r="Y1355" s="3" t="s">
        <v>158</v>
      </c>
      <c r="Z1355" s="3" t="s">
        <v>204</v>
      </c>
      <c r="AA1355" s="3" t="s">
        <v>159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5</v>
      </c>
      <c r="BS1355">
        <v>0</v>
      </c>
      <c r="BT1355">
        <v>0</v>
      </c>
      <c r="BU1355">
        <v>5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3</v>
      </c>
      <c r="DG1355">
        <v>0</v>
      </c>
      <c r="DH1355">
        <v>0</v>
      </c>
      <c r="DI1355">
        <v>3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2</v>
      </c>
      <c r="DU1355">
        <v>4.3375000000000004</v>
      </c>
      <c r="DV1355">
        <v>0</v>
      </c>
      <c r="DW1355">
        <v>0</v>
      </c>
      <c r="DX1355">
        <v>0</v>
      </c>
      <c r="DY1355" s="4">
        <v>46507</v>
      </c>
      <c r="DZ1355" s="3" t="s">
        <v>4903</v>
      </c>
      <c r="EA1355">
        <v>2</v>
      </c>
      <c r="EB1355">
        <v>0</v>
      </c>
      <c r="EC1355">
        <v>8</v>
      </c>
      <c r="ED1355">
        <v>0</v>
      </c>
      <c r="EE1355">
        <v>2</v>
      </c>
      <c r="EF1355">
        <v>8</v>
      </c>
      <c r="EG1355">
        <v>4</v>
      </c>
      <c r="EH1355">
        <v>0.5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148</v>
      </c>
      <c r="F1356" s="3" t="s">
        <v>14</v>
      </c>
      <c r="G1356" s="3" t="s">
        <v>149</v>
      </c>
      <c r="H1356" s="3" t="s">
        <v>150</v>
      </c>
      <c r="I1356" s="3" t="s">
        <v>53</v>
      </c>
      <c r="J1356" s="3" t="s">
        <v>54</v>
      </c>
      <c r="K1356" s="3" t="s">
        <v>638</v>
      </c>
      <c r="L1356" s="3" t="s">
        <v>639</v>
      </c>
      <c r="M1356" s="3" t="s">
        <v>153</v>
      </c>
      <c r="N1356" s="3" t="s">
        <v>154</v>
      </c>
      <c r="O1356">
        <v>5</v>
      </c>
      <c r="P1356" s="3" t="s">
        <v>1516</v>
      </c>
      <c r="Q1356" s="3" t="s">
        <v>1516</v>
      </c>
      <c r="R1356" s="3" t="s">
        <v>1516</v>
      </c>
      <c r="S1356" s="3" t="s">
        <v>1919</v>
      </c>
      <c r="T1356" s="3" t="s">
        <v>1920</v>
      </c>
      <c r="U1356" s="3" t="s">
        <v>177</v>
      </c>
      <c r="V1356" s="3" t="s">
        <v>161</v>
      </c>
      <c r="W1356" s="3" t="s">
        <v>161</v>
      </c>
      <c r="X1356" s="3" t="s">
        <v>4091</v>
      </c>
      <c r="Y1356" s="3" t="s">
        <v>162</v>
      </c>
      <c r="Z1356" s="3" t="s">
        <v>3470</v>
      </c>
      <c r="AA1356" s="3" t="s">
        <v>159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2</v>
      </c>
      <c r="BJ1356">
        <v>0</v>
      </c>
      <c r="BK1356">
        <v>0</v>
      </c>
      <c r="BL1356">
        <v>0</v>
      </c>
      <c r="BM1356">
        <v>2</v>
      </c>
      <c r="BN1356">
        <v>0</v>
      </c>
      <c r="BO1356">
        <v>0</v>
      </c>
      <c r="BP1356">
        <v>0</v>
      </c>
      <c r="BQ1356">
        <v>8</v>
      </c>
      <c r="BR1356">
        <v>0</v>
      </c>
      <c r="BS1356">
        <v>0</v>
      </c>
      <c r="BT1356">
        <v>0</v>
      </c>
      <c r="BU1356">
        <v>8</v>
      </c>
      <c r="BV1356">
        <v>0</v>
      </c>
      <c r="BW1356">
        <v>0</v>
      </c>
      <c r="BX1356">
        <v>0</v>
      </c>
      <c r="BY1356">
        <v>1</v>
      </c>
      <c r="BZ1356">
        <v>0</v>
      </c>
      <c r="CA1356">
        <v>0</v>
      </c>
      <c r="CB1356">
        <v>0</v>
      </c>
      <c r="CC1356">
        <v>1</v>
      </c>
      <c r="CD1356">
        <v>0</v>
      </c>
      <c r="CE1356">
        <v>0</v>
      </c>
      <c r="CF1356">
        <v>0</v>
      </c>
      <c r="CG1356">
        <v>2</v>
      </c>
      <c r="CH1356">
        <v>0</v>
      </c>
      <c r="CI1356">
        <v>0</v>
      </c>
      <c r="CJ1356">
        <v>0</v>
      </c>
      <c r="CK1356">
        <v>2</v>
      </c>
      <c r="CL1356">
        <v>0</v>
      </c>
      <c r="CM1356">
        <v>0</v>
      </c>
      <c r="CN1356">
        <v>0</v>
      </c>
      <c r="CO1356">
        <v>1</v>
      </c>
      <c r="CP1356">
        <v>0</v>
      </c>
      <c r="CQ1356">
        <v>0</v>
      </c>
      <c r="CR1356">
        <v>0</v>
      </c>
      <c r="CS1356">
        <v>1</v>
      </c>
      <c r="CT1356">
        <v>0</v>
      </c>
      <c r="CU1356">
        <v>0</v>
      </c>
      <c r="CV1356">
        <v>0</v>
      </c>
      <c r="CW1356">
        <v>2</v>
      </c>
      <c r="CX1356">
        <v>0</v>
      </c>
      <c r="CY1356">
        <v>0</v>
      </c>
      <c r="CZ1356">
        <v>0</v>
      </c>
      <c r="DA1356">
        <v>2</v>
      </c>
      <c r="DB1356">
        <v>0</v>
      </c>
      <c r="DC1356">
        <v>0</v>
      </c>
      <c r="DD1356">
        <v>0</v>
      </c>
      <c r="DE1356">
        <v>13</v>
      </c>
      <c r="DF1356">
        <v>0</v>
      </c>
      <c r="DG1356">
        <v>0</v>
      </c>
      <c r="DH1356">
        <v>0</v>
      </c>
      <c r="DI1356">
        <v>13</v>
      </c>
      <c r="DJ1356">
        <v>0</v>
      </c>
      <c r="DK1356">
        <v>0</v>
      </c>
      <c r="DL1356">
        <v>0</v>
      </c>
      <c r="DM1356">
        <v>1</v>
      </c>
      <c r="DN1356">
        <v>0</v>
      </c>
      <c r="DO1356">
        <v>0</v>
      </c>
      <c r="DP1356">
        <v>0</v>
      </c>
      <c r="DQ1356">
        <v>1</v>
      </c>
      <c r="DR1356">
        <v>0</v>
      </c>
      <c r="DS1356">
        <v>0</v>
      </c>
      <c r="DT1356">
        <v>5</v>
      </c>
      <c r="DU1356">
        <v>4.9874999999999998</v>
      </c>
      <c r="DV1356">
        <v>0</v>
      </c>
      <c r="DW1356">
        <v>0</v>
      </c>
      <c r="DX1356">
        <v>0</v>
      </c>
      <c r="DY1356" s="4">
        <v>46234</v>
      </c>
      <c r="DZ1356" s="3" t="s">
        <v>4903</v>
      </c>
      <c r="EA1356">
        <v>4</v>
      </c>
      <c r="EB1356">
        <v>0</v>
      </c>
      <c r="EC1356">
        <v>30</v>
      </c>
      <c r="ED1356">
        <v>0</v>
      </c>
      <c r="EE1356">
        <v>4</v>
      </c>
      <c r="EF1356">
        <v>30</v>
      </c>
      <c r="EG1356">
        <v>3.75</v>
      </c>
      <c r="EH1356">
        <v>1.07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148</v>
      </c>
      <c r="F1357" s="3" t="s">
        <v>14</v>
      </c>
      <c r="G1357" s="3" t="s">
        <v>149</v>
      </c>
      <c r="H1357" s="3" t="s">
        <v>150</v>
      </c>
      <c r="I1357" s="3" t="s">
        <v>35</v>
      </c>
      <c r="J1357" s="3" t="s">
        <v>36</v>
      </c>
      <c r="K1357" s="3" t="s">
        <v>151</v>
      </c>
      <c r="L1357" s="3" t="s">
        <v>152</v>
      </c>
      <c r="M1357" s="3" t="s">
        <v>153</v>
      </c>
      <c r="N1357" s="3" t="s">
        <v>154</v>
      </c>
      <c r="O1357">
        <v>5</v>
      </c>
      <c r="P1357" s="3" t="s">
        <v>1516</v>
      </c>
      <c r="Q1357" s="3" t="s">
        <v>1516</v>
      </c>
      <c r="R1357" s="3" t="s">
        <v>1516</v>
      </c>
      <c r="S1357" s="3" t="s">
        <v>306</v>
      </c>
      <c r="T1357" s="3" t="s">
        <v>1030</v>
      </c>
      <c r="U1357" s="3" t="s">
        <v>160</v>
      </c>
      <c r="V1357" s="3" t="s">
        <v>161</v>
      </c>
      <c r="W1357" s="3" t="s">
        <v>161</v>
      </c>
      <c r="X1357" s="3" t="s">
        <v>4091</v>
      </c>
      <c r="Y1357" s="3" t="s">
        <v>162</v>
      </c>
      <c r="Z1357" s="3" t="s">
        <v>3470</v>
      </c>
      <c r="AA1357" s="3" t="s">
        <v>159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90</v>
      </c>
      <c r="AL1357">
        <v>0</v>
      </c>
      <c r="AM1357">
        <v>0</v>
      </c>
      <c r="AN1357">
        <v>0</v>
      </c>
      <c r="AO1357">
        <v>9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4</v>
      </c>
      <c r="BB1357">
        <v>0</v>
      </c>
      <c r="BC1357">
        <v>0</v>
      </c>
      <c r="BD1357">
        <v>0</v>
      </c>
      <c r="BE1357">
        <v>4</v>
      </c>
      <c r="BF1357">
        <v>0</v>
      </c>
      <c r="BG1357">
        <v>0</v>
      </c>
      <c r="BH1357">
        <v>0</v>
      </c>
      <c r="BI1357">
        <v>90</v>
      </c>
      <c r="BJ1357">
        <v>0</v>
      </c>
      <c r="BK1357">
        <v>0</v>
      </c>
      <c r="BL1357">
        <v>0</v>
      </c>
      <c r="BM1357">
        <v>9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82</v>
      </c>
      <c r="BZ1357">
        <v>0</v>
      </c>
      <c r="CA1357">
        <v>0</v>
      </c>
      <c r="CB1357">
        <v>0</v>
      </c>
      <c r="CC1357">
        <v>82</v>
      </c>
      <c r="CD1357">
        <v>0</v>
      </c>
      <c r="CE1357">
        <v>0</v>
      </c>
      <c r="CF1357">
        <v>0</v>
      </c>
      <c r="CG1357">
        <v>94</v>
      </c>
      <c r="CH1357">
        <v>0</v>
      </c>
      <c r="CI1357">
        <v>0</v>
      </c>
      <c r="CJ1357">
        <v>0</v>
      </c>
      <c r="CK1357">
        <v>94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180</v>
      </c>
      <c r="DF1357">
        <v>0</v>
      </c>
      <c r="DG1357">
        <v>0</v>
      </c>
      <c r="DH1357">
        <v>0</v>
      </c>
      <c r="DI1357">
        <v>18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20</v>
      </c>
      <c r="DU1357">
        <v>0.86250000000000004</v>
      </c>
      <c r="DV1357">
        <v>0</v>
      </c>
      <c r="DW1357">
        <v>0</v>
      </c>
      <c r="DX1357">
        <v>0</v>
      </c>
      <c r="DY1357" s="4">
        <v>46812</v>
      </c>
      <c r="DZ1357" s="3" t="s">
        <v>4903</v>
      </c>
      <c r="EA1357">
        <v>20</v>
      </c>
      <c r="EB1357">
        <v>0</v>
      </c>
      <c r="EC1357">
        <v>540</v>
      </c>
      <c r="ED1357">
        <v>0</v>
      </c>
      <c r="EE1357">
        <v>20</v>
      </c>
      <c r="EF1357">
        <v>540</v>
      </c>
      <c r="EG1357">
        <v>90</v>
      </c>
      <c r="EH1357">
        <v>0.22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148</v>
      </c>
      <c r="F1358" s="3" t="s">
        <v>14</v>
      </c>
      <c r="G1358" s="3" t="s">
        <v>149</v>
      </c>
      <c r="H1358" s="3" t="s">
        <v>150</v>
      </c>
      <c r="I1358" s="3" t="s">
        <v>27</v>
      </c>
      <c r="J1358" s="3" t="s">
        <v>28</v>
      </c>
      <c r="K1358" s="3" t="s">
        <v>151</v>
      </c>
      <c r="L1358" s="3" t="s">
        <v>645</v>
      </c>
      <c r="M1358" s="3" t="s">
        <v>153</v>
      </c>
      <c r="N1358" s="3" t="s">
        <v>154</v>
      </c>
      <c r="O1358">
        <v>5</v>
      </c>
      <c r="P1358" s="3" t="s">
        <v>1516</v>
      </c>
      <c r="Q1358" s="3" t="s">
        <v>1516</v>
      </c>
      <c r="R1358" s="3" t="s">
        <v>1516</v>
      </c>
      <c r="S1358" s="3" t="s">
        <v>530</v>
      </c>
      <c r="T1358" s="3" t="s">
        <v>1240</v>
      </c>
      <c r="U1358" s="3" t="s">
        <v>155</v>
      </c>
      <c r="V1358" s="3" t="s">
        <v>156</v>
      </c>
      <c r="W1358" s="3" t="s">
        <v>373</v>
      </c>
      <c r="X1358" s="3" t="s">
        <v>373</v>
      </c>
      <c r="Y1358" s="3" t="s">
        <v>158</v>
      </c>
      <c r="Z1358" s="3" t="s">
        <v>3470</v>
      </c>
      <c r="AA1358" s="3" t="s">
        <v>159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18</v>
      </c>
      <c r="CA1358">
        <v>0</v>
      </c>
      <c r="CB1358">
        <v>0</v>
      </c>
      <c r="CC1358">
        <v>18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39</v>
      </c>
      <c r="DF1358">
        <v>34</v>
      </c>
      <c r="DG1358">
        <v>0</v>
      </c>
      <c r="DH1358">
        <v>0</v>
      </c>
      <c r="DI1358">
        <v>73</v>
      </c>
      <c r="DJ1358">
        <v>0</v>
      </c>
      <c r="DK1358">
        <v>0</v>
      </c>
      <c r="DL1358">
        <v>0</v>
      </c>
      <c r="DM1358">
        <v>21</v>
      </c>
      <c r="DN1358">
        <v>17</v>
      </c>
      <c r="DO1358">
        <v>0</v>
      </c>
      <c r="DP1358">
        <v>0</v>
      </c>
      <c r="DQ1358">
        <v>38</v>
      </c>
      <c r="DR1358">
        <v>0</v>
      </c>
      <c r="DS1358">
        <v>0</v>
      </c>
      <c r="DT1358">
        <v>59</v>
      </c>
      <c r="DU1358">
        <v>0.7</v>
      </c>
      <c r="DV1358">
        <v>0</v>
      </c>
      <c r="DW1358">
        <v>0</v>
      </c>
      <c r="DX1358">
        <v>0</v>
      </c>
      <c r="DY1358" s="4">
        <v>46387</v>
      </c>
      <c r="DZ1358" s="3" t="s">
        <v>4903</v>
      </c>
      <c r="EA1358">
        <v>21</v>
      </c>
      <c r="EB1358">
        <v>0</v>
      </c>
      <c r="EC1358">
        <v>129</v>
      </c>
      <c r="ED1358">
        <v>0</v>
      </c>
      <c r="EE1358">
        <v>21</v>
      </c>
      <c r="EF1358">
        <v>129</v>
      </c>
      <c r="EG1358">
        <v>43</v>
      </c>
      <c r="EH1358">
        <v>0.49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148</v>
      </c>
      <c r="F1359" s="3" t="s">
        <v>14</v>
      </c>
      <c r="G1359" s="3" t="s">
        <v>149</v>
      </c>
      <c r="H1359" s="3" t="s">
        <v>150</v>
      </c>
      <c r="I1359" s="3" t="s">
        <v>19</v>
      </c>
      <c r="J1359" s="3" t="s">
        <v>20</v>
      </c>
      <c r="K1359" s="3" t="s">
        <v>151</v>
      </c>
      <c r="L1359" s="3" t="s">
        <v>645</v>
      </c>
      <c r="M1359" s="3" t="s">
        <v>153</v>
      </c>
      <c r="N1359" s="3" t="s">
        <v>154</v>
      </c>
      <c r="O1359">
        <v>5</v>
      </c>
      <c r="P1359" s="3" t="s">
        <v>1516</v>
      </c>
      <c r="Q1359" s="3" t="s">
        <v>1516</v>
      </c>
      <c r="R1359" s="3" t="s">
        <v>1516</v>
      </c>
      <c r="S1359" s="3" t="s">
        <v>506</v>
      </c>
      <c r="T1359" s="3" t="s">
        <v>1213</v>
      </c>
      <c r="U1359" s="3" t="s">
        <v>167</v>
      </c>
      <c r="V1359" s="3" t="s">
        <v>156</v>
      </c>
      <c r="W1359" s="3" t="s">
        <v>382</v>
      </c>
      <c r="X1359" s="3" t="s">
        <v>383</v>
      </c>
      <c r="Y1359" s="3" t="s">
        <v>158</v>
      </c>
      <c r="Z1359" s="3" t="s">
        <v>3470</v>
      </c>
      <c r="AA1359" s="3" t="s">
        <v>159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2</v>
      </c>
      <c r="CS1359">
        <v>2</v>
      </c>
      <c r="CT1359">
        <v>0</v>
      </c>
      <c r="CU1359">
        <v>0</v>
      </c>
      <c r="CV1359">
        <v>0</v>
      </c>
      <c r="CW1359">
        <v>0</v>
      </c>
      <c r="CX1359">
        <v>3</v>
      </c>
      <c r="CY1359">
        <v>0</v>
      </c>
      <c r="CZ1359">
        <v>0</v>
      </c>
      <c r="DA1359">
        <v>3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2</v>
      </c>
      <c r="DI1359">
        <v>2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2</v>
      </c>
      <c r="DQ1359">
        <v>2</v>
      </c>
      <c r="DR1359">
        <v>0</v>
      </c>
      <c r="DS1359">
        <v>0</v>
      </c>
      <c r="DT1359">
        <v>6</v>
      </c>
      <c r="DU1359">
        <v>85</v>
      </c>
      <c r="DV1359">
        <v>0</v>
      </c>
      <c r="DW1359">
        <v>0</v>
      </c>
      <c r="DX1359">
        <v>0</v>
      </c>
      <c r="DY1359" s="4">
        <v>46440</v>
      </c>
      <c r="DZ1359" s="3" t="s">
        <v>4903</v>
      </c>
      <c r="EA1359">
        <v>4</v>
      </c>
      <c r="EB1359">
        <v>0</v>
      </c>
      <c r="EC1359">
        <v>9</v>
      </c>
      <c r="ED1359">
        <v>0</v>
      </c>
      <c r="EE1359">
        <v>4</v>
      </c>
      <c r="EF1359">
        <v>9</v>
      </c>
      <c r="EG1359">
        <v>2.25</v>
      </c>
      <c r="EH1359">
        <v>1.78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148</v>
      </c>
      <c r="F1360" s="3" t="s">
        <v>14</v>
      </c>
      <c r="G1360" s="3" t="s">
        <v>149</v>
      </c>
      <c r="H1360" s="3" t="s">
        <v>150</v>
      </c>
      <c r="I1360" s="3" t="s">
        <v>73</v>
      </c>
      <c r="J1360" s="3" t="s">
        <v>74</v>
      </c>
      <c r="K1360" s="3" t="s">
        <v>638</v>
      </c>
      <c r="L1360" s="3" t="s">
        <v>639</v>
      </c>
      <c r="M1360" s="3" t="s">
        <v>153</v>
      </c>
      <c r="N1360" s="3" t="s">
        <v>154</v>
      </c>
      <c r="O1360">
        <v>5</v>
      </c>
      <c r="P1360" s="3" t="s">
        <v>1516</v>
      </c>
      <c r="Q1360" s="3" t="s">
        <v>1516</v>
      </c>
      <c r="R1360" s="3" t="s">
        <v>1516</v>
      </c>
      <c r="S1360" s="3" t="s">
        <v>431</v>
      </c>
      <c r="T1360" s="3" t="s">
        <v>1155</v>
      </c>
      <c r="U1360" s="3" t="s">
        <v>155</v>
      </c>
      <c r="V1360" s="3" t="s">
        <v>156</v>
      </c>
      <c r="W1360" s="3" t="s">
        <v>373</v>
      </c>
      <c r="X1360" s="3" t="s">
        <v>373</v>
      </c>
      <c r="Y1360" s="3" t="s">
        <v>162</v>
      </c>
      <c r="Z1360" s="3" t="s">
        <v>204</v>
      </c>
      <c r="AA1360" s="3" t="s">
        <v>159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1</v>
      </c>
      <c r="BB1360">
        <v>0</v>
      </c>
      <c r="BC1360">
        <v>0</v>
      </c>
      <c r="BD1360">
        <v>0</v>
      </c>
      <c r="BE1360">
        <v>1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2</v>
      </c>
      <c r="CH1360">
        <v>0</v>
      </c>
      <c r="CI1360">
        <v>0</v>
      </c>
      <c r="CJ1360">
        <v>0</v>
      </c>
      <c r="CK1360">
        <v>2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3</v>
      </c>
      <c r="DN1360">
        <v>0</v>
      </c>
      <c r="DO1360">
        <v>0</v>
      </c>
      <c r="DP1360">
        <v>0</v>
      </c>
      <c r="DQ1360">
        <v>3</v>
      </c>
      <c r="DR1360">
        <v>0</v>
      </c>
      <c r="DS1360">
        <v>0</v>
      </c>
      <c r="DT1360">
        <v>5</v>
      </c>
      <c r="DU1360">
        <v>1.3</v>
      </c>
      <c r="DV1360">
        <v>0</v>
      </c>
      <c r="DW1360">
        <v>0</v>
      </c>
      <c r="DX1360">
        <v>0</v>
      </c>
      <c r="DY1360" s="4">
        <v>47391</v>
      </c>
      <c r="DZ1360" s="3" t="s">
        <v>4903</v>
      </c>
      <c r="EA1360">
        <v>2</v>
      </c>
      <c r="EB1360">
        <v>0</v>
      </c>
      <c r="EC1360">
        <v>6</v>
      </c>
      <c r="ED1360">
        <v>0</v>
      </c>
      <c r="EE1360">
        <v>2</v>
      </c>
      <c r="EF1360">
        <v>6</v>
      </c>
      <c r="EG1360">
        <v>2</v>
      </c>
      <c r="EH1360">
        <v>1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148</v>
      </c>
      <c r="F1361" s="3" t="s">
        <v>14</v>
      </c>
      <c r="G1361" s="3" t="s">
        <v>149</v>
      </c>
      <c r="H1361" s="3" t="s">
        <v>150</v>
      </c>
      <c r="I1361" s="3" t="s">
        <v>25</v>
      </c>
      <c r="J1361" s="3" t="s">
        <v>26</v>
      </c>
      <c r="K1361" s="3" t="s">
        <v>151</v>
      </c>
      <c r="L1361" s="3" t="s">
        <v>645</v>
      </c>
      <c r="M1361" s="3" t="s">
        <v>153</v>
      </c>
      <c r="N1361" s="3" t="s">
        <v>154</v>
      </c>
      <c r="O1361">
        <v>5</v>
      </c>
      <c r="P1361" s="3" t="s">
        <v>1516</v>
      </c>
      <c r="Q1361" s="3" t="s">
        <v>1516</v>
      </c>
      <c r="R1361" s="3" t="s">
        <v>1516</v>
      </c>
      <c r="S1361" s="3" t="s">
        <v>4763</v>
      </c>
      <c r="T1361" s="3" t="s">
        <v>4764</v>
      </c>
      <c r="U1361" s="3" t="s">
        <v>181</v>
      </c>
      <c r="V1361" s="3" t="s">
        <v>161</v>
      </c>
      <c r="W1361" s="3" t="s">
        <v>4091</v>
      </c>
      <c r="X1361" s="3" t="s">
        <v>4091</v>
      </c>
      <c r="Y1361" s="3" t="s">
        <v>158</v>
      </c>
      <c r="Z1361" s="3" t="s">
        <v>3471</v>
      </c>
      <c r="AA1361" s="3" t="s">
        <v>159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10</v>
      </c>
      <c r="CQ1361">
        <v>0</v>
      </c>
      <c r="CR1361">
        <v>0</v>
      </c>
      <c r="CS1361">
        <v>10</v>
      </c>
      <c r="CT1361">
        <v>0</v>
      </c>
      <c r="CU1361">
        <v>0</v>
      </c>
      <c r="CV1361">
        <v>0</v>
      </c>
      <c r="CW1361">
        <v>0</v>
      </c>
      <c r="CX1361">
        <v>10</v>
      </c>
      <c r="CY1361">
        <v>0</v>
      </c>
      <c r="CZ1361">
        <v>0</v>
      </c>
      <c r="DA1361">
        <v>1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15</v>
      </c>
      <c r="DU1361">
        <v>390.62536</v>
      </c>
      <c r="DV1361">
        <v>0</v>
      </c>
      <c r="DW1361">
        <v>0</v>
      </c>
      <c r="DX1361">
        <v>0</v>
      </c>
      <c r="DY1361" s="4">
        <v>45980</v>
      </c>
      <c r="DZ1361" s="3" t="s">
        <v>4903</v>
      </c>
      <c r="EA1361">
        <v>15</v>
      </c>
      <c r="EB1361">
        <v>0</v>
      </c>
      <c r="EC1361">
        <v>20</v>
      </c>
      <c r="ED1361">
        <v>0</v>
      </c>
      <c r="EE1361">
        <v>15</v>
      </c>
      <c r="EF1361">
        <v>20</v>
      </c>
      <c r="EG1361">
        <v>10</v>
      </c>
      <c r="EH1361">
        <v>1.5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148</v>
      </c>
      <c r="F1362" s="3" t="s">
        <v>14</v>
      </c>
      <c r="G1362" s="3" t="s">
        <v>149</v>
      </c>
      <c r="H1362" s="3" t="s">
        <v>150</v>
      </c>
      <c r="I1362" s="3" t="s">
        <v>43</v>
      </c>
      <c r="J1362" s="3" t="s">
        <v>44</v>
      </c>
      <c r="K1362" s="3" t="s">
        <v>151</v>
      </c>
      <c r="L1362" s="3" t="s">
        <v>152</v>
      </c>
      <c r="M1362" s="3" t="s">
        <v>153</v>
      </c>
      <c r="N1362" s="3" t="s">
        <v>154</v>
      </c>
      <c r="O1362">
        <v>5</v>
      </c>
      <c r="P1362" s="3" t="s">
        <v>1516</v>
      </c>
      <c r="Q1362" s="3" t="s">
        <v>1516</v>
      </c>
      <c r="R1362" s="3" t="s">
        <v>1516</v>
      </c>
      <c r="S1362" s="3" t="s">
        <v>587</v>
      </c>
      <c r="T1362" s="3" t="s">
        <v>3865</v>
      </c>
      <c r="U1362" s="3" t="s">
        <v>181</v>
      </c>
      <c r="V1362" s="3" t="s">
        <v>161</v>
      </c>
      <c r="W1362" s="3" t="s">
        <v>4094</v>
      </c>
      <c r="X1362" s="3" t="s">
        <v>4095</v>
      </c>
      <c r="Y1362" s="3" t="s">
        <v>162</v>
      </c>
      <c r="Z1362" s="3" t="s">
        <v>3471</v>
      </c>
      <c r="AA1362" s="3" t="s">
        <v>159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1</v>
      </c>
      <c r="BS1362">
        <v>0</v>
      </c>
      <c r="BT1362">
        <v>0</v>
      </c>
      <c r="BU1362">
        <v>1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1</v>
      </c>
      <c r="DU1362">
        <v>230.23150000000001</v>
      </c>
      <c r="DV1362">
        <v>0</v>
      </c>
      <c r="DW1362">
        <v>0</v>
      </c>
      <c r="DX1362">
        <v>0</v>
      </c>
      <c r="DY1362" s="4">
        <v>46691</v>
      </c>
      <c r="DZ1362" s="3" t="s">
        <v>4903</v>
      </c>
      <c r="EA1362">
        <v>1</v>
      </c>
      <c r="EB1362">
        <v>0</v>
      </c>
      <c r="EC1362">
        <v>1</v>
      </c>
      <c r="ED1362">
        <v>0</v>
      </c>
      <c r="EE1362">
        <v>1</v>
      </c>
      <c r="EF1362">
        <v>1</v>
      </c>
      <c r="EG1362">
        <v>1</v>
      </c>
      <c r="EH1362">
        <v>1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148</v>
      </c>
      <c r="F1363" s="3" t="s">
        <v>14</v>
      </c>
      <c r="G1363" s="3" t="s">
        <v>149</v>
      </c>
      <c r="H1363" s="3" t="s">
        <v>150</v>
      </c>
      <c r="I1363" s="3" t="s">
        <v>61</v>
      </c>
      <c r="J1363" s="3" t="s">
        <v>62</v>
      </c>
      <c r="K1363" s="3" t="s">
        <v>638</v>
      </c>
      <c r="L1363" s="3" t="s">
        <v>639</v>
      </c>
      <c r="M1363" s="3" t="s">
        <v>153</v>
      </c>
      <c r="N1363" s="3" t="s">
        <v>154</v>
      </c>
      <c r="O1363">
        <v>5</v>
      </c>
      <c r="P1363" s="3" t="s">
        <v>1516</v>
      </c>
      <c r="Q1363" s="3" t="s">
        <v>1516</v>
      </c>
      <c r="R1363" s="3" t="s">
        <v>1516</v>
      </c>
      <c r="S1363" s="3" t="s">
        <v>601</v>
      </c>
      <c r="T1363" s="3" t="s">
        <v>854</v>
      </c>
      <c r="U1363" s="3" t="s">
        <v>181</v>
      </c>
      <c r="V1363" s="3" t="s">
        <v>161</v>
      </c>
      <c r="W1363" s="3" t="s">
        <v>4094</v>
      </c>
      <c r="X1363" s="3" t="s">
        <v>4095</v>
      </c>
      <c r="Y1363" s="3" t="s">
        <v>162</v>
      </c>
      <c r="Z1363" s="3" t="s">
        <v>3471</v>
      </c>
      <c r="AA1363" s="3" t="s">
        <v>159</v>
      </c>
      <c r="AB1363">
        <v>0</v>
      </c>
      <c r="AC1363">
        <v>0</v>
      </c>
      <c r="AD1363">
        <v>1</v>
      </c>
      <c r="AE1363">
        <v>0</v>
      </c>
      <c r="AF1363">
        <v>0</v>
      </c>
      <c r="AG1363">
        <v>1</v>
      </c>
      <c r="AH1363">
        <v>0</v>
      </c>
      <c r="AI1363">
        <v>0</v>
      </c>
      <c r="AJ1363">
        <v>0</v>
      </c>
      <c r="AK1363">
        <v>0</v>
      </c>
      <c r="AL1363">
        <v>1</v>
      </c>
      <c r="AM1363">
        <v>0</v>
      </c>
      <c r="AN1363">
        <v>0</v>
      </c>
      <c r="AO1363">
        <v>1</v>
      </c>
      <c r="AP1363">
        <v>0</v>
      </c>
      <c r="AQ1363">
        <v>0</v>
      </c>
      <c r="AR1363">
        <v>0</v>
      </c>
      <c r="AS1363">
        <v>0</v>
      </c>
      <c r="AT1363">
        <v>3</v>
      </c>
      <c r="AU1363">
        <v>0</v>
      </c>
      <c r="AV1363">
        <v>0</v>
      </c>
      <c r="AW1363">
        <v>3</v>
      </c>
      <c r="AX1363">
        <v>0</v>
      </c>
      <c r="AY1363">
        <v>0</v>
      </c>
      <c r="AZ1363">
        <v>0</v>
      </c>
      <c r="BA1363">
        <v>0</v>
      </c>
      <c r="BB1363">
        <v>5</v>
      </c>
      <c r="BC1363">
        <v>0</v>
      </c>
      <c r="BD1363">
        <v>0</v>
      </c>
      <c r="BE1363">
        <v>5</v>
      </c>
      <c r="BF1363">
        <v>0</v>
      </c>
      <c r="BG1363">
        <v>0</v>
      </c>
      <c r="BH1363">
        <v>0</v>
      </c>
      <c r="BI1363">
        <v>0</v>
      </c>
      <c r="BJ1363">
        <v>1</v>
      </c>
      <c r="BK1363">
        <v>0</v>
      </c>
      <c r="BL1363">
        <v>0</v>
      </c>
      <c r="BM1363">
        <v>1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1</v>
      </c>
      <c r="CQ1363">
        <v>0</v>
      </c>
      <c r="CR1363">
        <v>0</v>
      </c>
      <c r="CS1363">
        <v>1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2</v>
      </c>
      <c r="DG1363">
        <v>0</v>
      </c>
      <c r="DH1363">
        <v>0</v>
      </c>
      <c r="DI1363">
        <v>2</v>
      </c>
      <c r="DJ1363">
        <v>0</v>
      </c>
      <c r="DK1363">
        <v>0</v>
      </c>
      <c r="DL1363">
        <v>0</v>
      </c>
      <c r="DM1363">
        <v>0</v>
      </c>
      <c r="DN1363">
        <v>1</v>
      </c>
      <c r="DO1363">
        <v>0</v>
      </c>
      <c r="DP1363">
        <v>0</v>
      </c>
      <c r="DQ1363">
        <v>1</v>
      </c>
      <c r="DR1363">
        <v>0</v>
      </c>
      <c r="DS1363">
        <v>0</v>
      </c>
      <c r="DT1363">
        <v>3</v>
      </c>
      <c r="DU1363">
        <v>56.853495000000002</v>
      </c>
      <c r="DV1363">
        <v>1</v>
      </c>
      <c r="DW1363">
        <v>0</v>
      </c>
      <c r="DX1363">
        <v>0</v>
      </c>
      <c r="DY1363" s="4">
        <v>46458</v>
      </c>
      <c r="DZ1363" s="3" t="s">
        <v>4903</v>
      </c>
      <c r="EA1363">
        <v>3</v>
      </c>
      <c r="EB1363">
        <v>0</v>
      </c>
      <c r="EC1363">
        <v>15</v>
      </c>
      <c r="ED1363">
        <v>0</v>
      </c>
      <c r="EE1363">
        <v>3</v>
      </c>
      <c r="EF1363">
        <v>15</v>
      </c>
      <c r="EG1363">
        <v>1.875</v>
      </c>
      <c r="EH1363">
        <v>1.6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148</v>
      </c>
      <c r="F1364" s="3" t="s">
        <v>14</v>
      </c>
      <c r="G1364" s="3" t="s">
        <v>149</v>
      </c>
      <c r="H1364" s="3" t="s">
        <v>150</v>
      </c>
      <c r="I1364" s="3" t="s">
        <v>53</v>
      </c>
      <c r="J1364" s="3" t="s">
        <v>54</v>
      </c>
      <c r="K1364" s="3" t="s">
        <v>638</v>
      </c>
      <c r="L1364" s="3" t="s">
        <v>639</v>
      </c>
      <c r="M1364" s="3" t="s">
        <v>153</v>
      </c>
      <c r="N1364" s="3" t="s">
        <v>154</v>
      </c>
      <c r="O1364">
        <v>5</v>
      </c>
      <c r="P1364" s="3" t="s">
        <v>1516</v>
      </c>
      <c r="Q1364" s="3" t="s">
        <v>1516</v>
      </c>
      <c r="R1364" s="3" t="s">
        <v>1516</v>
      </c>
      <c r="S1364" s="3" t="s">
        <v>4048</v>
      </c>
      <c r="T1364" s="3" t="s">
        <v>4049</v>
      </c>
      <c r="U1364" s="3" t="s">
        <v>155</v>
      </c>
      <c r="V1364" s="3" t="s">
        <v>156</v>
      </c>
      <c r="W1364" s="3" t="s">
        <v>373</v>
      </c>
      <c r="X1364" s="3" t="s">
        <v>373</v>
      </c>
      <c r="Y1364" s="3" t="s">
        <v>158</v>
      </c>
      <c r="Z1364" s="3" t="s">
        <v>204</v>
      </c>
      <c r="AA1364" s="3" t="s">
        <v>159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25</v>
      </c>
      <c r="CY1364">
        <v>0</v>
      </c>
      <c r="CZ1364">
        <v>0</v>
      </c>
      <c r="DA1364">
        <v>25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25</v>
      </c>
      <c r="DU1364">
        <v>5.265574</v>
      </c>
      <c r="DV1364">
        <v>0</v>
      </c>
      <c r="DW1364">
        <v>0</v>
      </c>
      <c r="DX1364">
        <v>0</v>
      </c>
      <c r="DY1364" s="4">
        <v>45986</v>
      </c>
      <c r="DZ1364" s="3" t="s">
        <v>4903</v>
      </c>
      <c r="EA1364">
        <v>25</v>
      </c>
      <c r="EB1364">
        <v>0</v>
      </c>
      <c r="EC1364">
        <v>25</v>
      </c>
      <c r="ED1364">
        <v>0</v>
      </c>
      <c r="EE1364">
        <v>25</v>
      </c>
      <c r="EF1364">
        <v>25</v>
      </c>
      <c r="EG1364">
        <v>25</v>
      </c>
      <c r="EH1364">
        <v>1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148</v>
      </c>
      <c r="F1365" s="3" t="s">
        <v>14</v>
      </c>
      <c r="G1365" s="3" t="s">
        <v>149</v>
      </c>
      <c r="H1365" s="3" t="s">
        <v>150</v>
      </c>
      <c r="I1365" s="3" t="s">
        <v>89</v>
      </c>
      <c r="J1365" s="3" t="s">
        <v>90</v>
      </c>
      <c r="K1365" s="3" t="s">
        <v>638</v>
      </c>
      <c r="L1365" s="3" t="s">
        <v>639</v>
      </c>
      <c r="M1365" s="3" t="s">
        <v>153</v>
      </c>
      <c r="N1365" s="3" t="s">
        <v>154</v>
      </c>
      <c r="O1365">
        <v>5</v>
      </c>
      <c r="P1365" s="3" t="s">
        <v>1516</v>
      </c>
      <c r="Q1365" s="3" t="s">
        <v>1516</v>
      </c>
      <c r="R1365" s="3" t="s">
        <v>1516</v>
      </c>
      <c r="S1365" s="3" t="s">
        <v>300</v>
      </c>
      <c r="T1365" s="3" t="s">
        <v>1024</v>
      </c>
      <c r="U1365" s="3" t="s">
        <v>181</v>
      </c>
      <c r="V1365" s="3" t="s">
        <v>161</v>
      </c>
      <c r="W1365" s="3" t="s">
        <v>161</v>
      </c>
      <c r="X1365" s="3" t="s">
        <v>4091</v>
      </c>
      <c r="Y1365" s="3" t="s">
        <v>162</v>
      </c>
      <c r="Z1365" s="3" t="s">
        <v>3470</v>
      </c>
      <c r="AA1365" s="3" t="s">
        <v>159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8</v>
      </c>
      <c r="BS1365">
        <v>0</v>
      </c>
      <c r="BT1365">
        <v>0</v>
      </c>
      <c r="BU1365">
        <v>8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8</v>
      </c>
      <c r="DU1365">
        <v>0.8</v>
      </c>
      <c r="DV1365">
        <v>0</v>
      </c>
      <c r="DW1365">
        <v>0</v>
      </c>
      <c r="DX1365">
        <v>0</v>
      </c>
      <c r="DY1365" s="4">
        <v>47057</v>
      </c>
      <c r="DZ1365" s="3" t="s">
        <v>4903</v>
      </c>
      <c r="EA1365">
        <v>8</v>
      </c>
      <c r="EB1365">
        <v>0</v>
      </c>
      <c r="EC1365">
        <v>8</v>
      </c>
      <c r="ED1365">
        <v>0</v>
      </c>
      <c r="EE1365">
        <v>8</v>
      </c>
      <c r="EF1365">
        <v>8</v>
      </c>
      <c r="EG1365">
        <v>8</v>
      </c>
      <c r="EH1365">
        <v>1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148</v>
      </c>
      <c r="F1366" s="3" t="s">
        <v>14</v>
      </c>
      <c r="G1366" s="3" t="s">
        <v>149</v>
      </c>
      <c r="H1366" s="3" t="s">
        <v>150</v>
      </c>
      <c r="I1366" s="3" t="s">
        <v>83</v>
      </c>
      <c r="J1366" s="3" t="s">
        <v>84</v>
      </c>
      <c r="K1366" s="3" t="s">
        <v>638</v>
      </c>
      <c r="L1366" s="3" t="s">
        <v>639</v>
      </c>
      <c r="M1366" s="3" t="s">
        <v>153</v>
      </c>
      <c r="N1366" s="3" t="s">
        <v>154</v>
      </c>
      <c r="O1366">
        <v>5</v>
      </c>
      <c r="P1366" s="3" t="s">
        <v>1516</v>
      </c>
      <c r="Q1366" s="3" t="s">
        <v>1516</v>
      </c>
      <c r="R1366" s="3" t="s">
        <v>1516</v>
      </c>
      <c r="S1366" s="3" t="s">
        <v>820</v>
      </c>
      <c r="T1366" s="3" t="s">
        <v>1295</v>
      </c>
      <c r="U1366" s="3" t="s">
        <v>181</v>
      </c>
      <c r="V1366" s="3" t="s">
        <v>161</v>
      </c>
      <c r="W1366" s="3" t="s">
        <v>161</v>
      </c>
      <c r="X1366" s="3" t="s">
        <v>4091</v>
      </c>
      <c r="Y1366" s="3" t="s">
        <v>158</v>
      </c>
      <c r="Z1366" s="3" t="s">
        <v>3471</v>
      </c>
      <c r="AA1366" s="3" t="s">
        <v>159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22</v>
      </c>
      <c r="BC1366">
        <v>0</v>
      </c>
      <c r="BD1366">
        <v>0</v>
      </c>
      <c r="BE1366">
        <v>22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11</v>
      </c>
      <c r="DU1366">
        <v>9.0000000000000002E-6</v>
      </c>
      <c r="DV1366">
        <v>0</v>
      </c>
      <c r="DW1366">
        <v>0</v>
      </c>
      <c r="DX1366">
        <v>0</v>
      </c>
      <c r="DY1366" s="4">
        <v>46387</v>
      </c>
      <c r="DZ1366" s="3" t="s">
        <v>4903</v>
      </c>
      <c r="EA1366">
        <v>11</v>
      </c>
      <c r="EB1366">
        <v>0</v>
      </c>
      <c r="EC1366">
        <v>22</v>
      </c>
      <c r="ED1366">
        <v>0</v>
      </c>
      <c r="EE1366">
        <v>11</v>
      </c>
      <c r="EF1366">
        <v>22</v>
      </c>
      <c r="EG1366">
        <v>22</v>
      </c>
      <c r="EH1366">
        <v>0.5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148</v>
      </c>
      <c r="F1367" s="3" t="s">
        <v>14</v>
      </c>
      <c r="G1367" s="3" t="s">
        <v>149</v>
      </c>
      <c r="H1367" s="3" t="s">
        <v>150</v>
      </c>
      <c r="I1367" s="3" t="s">
        <v>31</v>
      </c>
      <c r="J1367" s="3" t="s">
        <v>32</v>
      </c>
      <c r="K1367" s="3" t="s">
        <v>151</v>
      </c>
      <c r="L1367" s="3" t="s">
        <v>645</v>
      </c>
      <c r="M1367" s="3" t="s">
        <v>153</v>
      </c>
      <c r="N1367" s="3" t="s">
        <v>154</v>
      </c>
      <c r="O1367">
        <v>5</v>
      </c>
      <c r="P1367" s="3" t="s">
        <v>1516</v>
      </c>
      <c r="Q1367" s="3" t="s">
        <v>1516</v>
      </c>
      <c r="R1367" s="3" t="s">
        <v>1516</v>
      </c>
      <c r="S1367" s="3" t="s">
        <v>250</v>
      </c>
      <c r="T1367" s="3" t="s">
        <v>976</v>
      </c>
      <c r="U1367" s="3" t="s">
        <v>160</v>
      </c>
      <c r="V1367" s="3" t="s">
        <v>161</v>
      </c>
      <c r="W1367" s="3" t="s">
        <v>161</v>
      </c>
      <c r="X1367" s="3" t="s">
        <v>4091</v>
      </c>
      <c r="Y1367" s="3" t="s">
        <v>162</v>
      </c>
      <c r="Z1367" s="3" t="s">
        <v>204</v>
      </c>
      <c r="AA1367" s="3" t="s">
        <v>159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15</v>
      </c>
      <c r="CX1367">
        <v>0</v>
      </c>
      <c r="CY1367">
        <v>0</v>
      </c>
      <c r="CZ1367">
        <v>0</v>
      </c>
      <c r="DA1367">
        <v>15</v>
      </c>
      <c r="DB1367">
        <v>0</v>
      </c>
      <c r="DC1367">
        <v>0</v>
      </c>
      <c r="DD1367">
        <v>0</v>
      </c>
      <c r="DE1367">
        <v>10</v>
      </c>
      <c r="DF1367">
        <v>0</v>
      </c>
      <c r="DG1367">
        <v>0</v>
      </c>
      <c r="DH1367">
        <v>0</v>
      </c>
      <c r="DI1367">
        <v>10</v>
      </c>
      <c r="DJ1367">
        <v>0</v>
      </c>
      <c r="DK1367">
        <v>0</v>
      </c>
      <c r="DL1367">
        <v>0</v>
      </c>
      <c r="DM1367">
        <v>20</v>
      </c>
      <c r="DN1367">
        <v>0</v>
      </c>
      <c r="DO1367">
        <v>0</v>
      </c>
      <c r="DP1367">
        <v>0</v>
      </c>
      <c r="DQ1367">
        <v>20</v>
      </c>
      <c r="DR1367">
        <v>0</v>
      </c>
      <c r="DS1367">
        <v>0</v>
      </c>
      <c r="DT1367">
        <v>45</v>
      </c>
      <c r="DU1367">
        <v>0.35960900000000001</v>
      </c>
      <c r="DV1367">
        <v>0</v>
      </c>
      <c r="DW1367">
        <v>0</v>
      </c>
      <c r="DX1367">
        <v>0</v>
      </c>
      <c r="DY1367" s="4">
        <v>46721</v>
      </c>
      <c r="DZ1367" s="3" t="s">
        <v>4903</v>
      </c>
      <c r="EA1367">
        <v>25</v>
      </c>
      <c r="EB1367">
        <v>0</v>
      </c>
      <c r="EC1367">
        <v>45</v>
      </c>
      <c r="ED1367">
        <v>0</v>
      </c>
      <c r="EE1367">
        <v>25</v>
      </c>
      <c r="EF1367">
        <v>45</v>
      </c>
      <c r="EG1367">
        <v>15</v>
      </c>
      <c r="EH1367">
        <v>1.67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148</v>
      </c>
      <c r="F1368" s="3" t="s">
        <v>14</v>
      </c>
      <c r="G1368" s="3" t="s">
        <v>149</v>
      </c>
      <c r="H1368" s="3" t="s">
        <v>150</v>
      </c>
      <c r="I1368" s="3" t="s">
        <v>43</v>
      </c>
      <c r="J1368" s="3" t="s">
        <v>44</v>
      </c>
      <c r="K1368" s="3" t="s">
        <v>151</v>
      </c>
      <c r="L1368" s="3" t="s">
        <v>152</v>
      </c>
      <c r="M1368" s="3" t="s">
        <v>153</v>
      </c>
      <c r="N1368" s="3" t="s">
        <v>154</v>
      </c>
      <c r="O1368">
        <v>5</v>
      </c>
      <c r="P1368" s="3" t="s">
        <v>1516</v>
      </c>
      <c r="Q1368" s="3" t="s">
        <v>1516</v>
      </c>
      <c r="R1368" s="3" t="s">
        <v>1516</v>
      </c>
      <c r="S1368" s="3" t="s">
        <v>4274</v>
      </c>
      <c r="T1368" s="3" t="s">
        <v>4275</v>
      </c>
      <c r="U1368" s="3" t="s">
        <v>181</v>
      </c>
      <c r="V1368" s="3" t="s">
        <v>161</v>
      </c>
      <c r="W1368" s="3" t="s">
        <v>4094</v>
      </c>
      <c r="X1368" s="3" t="s">
        <v>4095</v>
      </c>
      <c r="Y1368" s="3" t="s">
        <v>162</v>
      </c>
      <c r="Z1368" s="3" t="s">
        <v>3471</v>
      </c>
      <c r="AA1368" s="3" t="s">
        <v>159</v>
      </c>
      <c r="AB1368">
        <v>0</v>
      </c>
      <c r="AC1368">
        <v>0</v>
      </c>
      <c r="AD1368">
        <v>23</v>
      </c>
      <c r="AE1368">
        <v>0</v>
      </c>
      <c r="AF1368">
        <v>0</v>
      </c>
      <c r="AG1368">
        <v>23</v>
      </c>
      <c r="AH1368">
        <v>0</v>
      </c>
      <c r="AI1368">
        <v>0</v>
      </c>
      <c r="AJ1368">
        <v>0</v>
      </c>
      <c r="AK1368">
        <v>0</v>
      </c>
      <c r="AL1368">
        <v>2</v>
      </c>
      <c r="AM1368">
        <v>0</v>
      </c>
      <c r="AN1368">
        <v>0</v>
      </c>
      <c r="AO1368">
        <v>2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1</v>
      </c>
      <c r="BC1368">
        <v>0</v>
      </c>
      <c r="BD1368">
        <v>0</v>
      </c>
      <c r="BE1368">
        <v>1</v>
      </c>
      <c r="BF1368">
        <v>0</v>
      </c>
      <c r="BG1368">
        <v>0</v>
      </c>
      <c r="BH1368">
        <v>0</v>
      </c>
      <c r="BI1368">
        <v>0</v>
      </c>
      <c r="BJ1368">
        <v>10</v>
      </c>
      <c r="BK1368">
        <v>0</v>
      </c>
      <c r="BL1368">
        <v>0</v>
      </c>
      <c r="BM1368">
        <v>10</v>
      </c>
      <c r="BN1368">
        <v>0</v>
      </c>
      <c r="BO1368">
        <v>0</v>
      </c>
      <c r="BP1368">
        <v>0</v>
      </c>
      <c r="BQ1368">
        <v>0</v>
      </c>
      <c r="BR1368">
        <v>4</v>
      </c>
      <c r="BS1368">
        <v>0</v>
      </c>
      <c r="BT1368">
        <v>0</v>
      </c>
      <c r="BU1368">
        <v>4</v>
      </c>
      <c r="BV1368">
        <v>0</v>
      </c>
      <c r="BW1368">
        <v>0</v>
      </c>
      <c r="BX1368">
        <v>0</v>
      </c>
      <c r="BY1368">
        <v>0</v>
      </c>
      <c r="BZ1368">
        <v>8</v>
      </c>
      <c r="CA1368">
        <v>0</v>
      </c>
      <c r="CB1368">
        <v>0</v>
      </c>
      <c r="CC1368">
        <v>8</v>
      </c>
      <c r="CD1368">
        <v>0</v>
      </c>
      <c r="CE1368">
        <v>0</v>
      </c>
      <c r="CF1368">
        <v>0</v>
      </c>
      <c r="CG1368">
        <v>0</v>
      </c>
      <c r="CH1368">
        <v>4</v>
      </c>
      <c r="CI1368">
        <v>0</v>
      </c>
      <c r="CJ1368">
        <v>0</v>
      </c>
      <c r="CK1368">
        <v>4</v>
      </c>
      <c r="CL1368">
        <v>0</v>
      </c>
      <c r="CM1368">
        <v>0</v>
      </c>
      <c r="CN1368">
        <v>0</v>
      </c>
      <c r="CO1368">
        <v>0</v>
      </c>
      <c r="CP1368">
        <v>10</v>
      </c>
      <c r="CQ1368">
        <v>0</v>
      </c>
      <c r="CR1368">
        <v>0</v>
      </c>
      <c r="CS1368">
        <v>10</v>
      </c>
      <c r="CT1368">
        <v>0</v>
      </c>
      <c r="CU1368">
        <v>0</v>
      </c>
      <c r="CV1368">
        <v>0</v>
      </c>
      <c r="CW1368">
        <v>0</v>
      </c>
      <c r="CX1368">
        <v>11</v>
      </c>
      <c r="CY1368">
        <v>0</v>
      </c>
      <c r="CZ1368">
        <v>0</v>
      </c>
      <c r="DA1368">
        <v>11</v>
      </c>
      <c r="DB1368">
        <v>0</v>
      </c>
      <c r="DC1368">
        <v>0</v>
      </c>
      <c r="DD1368">
        <v>0</v>
      </c>
      <c r="DE1368">
        <v>0</v>
      </c>
      <c r="DF1368">
        <v>13</v>
      </c>
      <c r="DG1368">
        <v>0</v>
      </c>
      <c r="DH1368">
        <v>0</v>
      </c>
      <c r="DI1368">
        <v>13</v>
      </c>
      <c r="DJ1368">
        <v>0</v>
      </c>
      <c r="DK1368">
        <v>0</v>
      </c>
      <c r="DL1368">
        <v>0</v>
      </c>
      <c r="DM1368">
        <v>0</v>
      </c>
      <c r="DN1368">
        <v>8</v>
      </c>
      <c r="DO1368">
        <v>0</v>
      </c>
      <c r="DP1368">
        <v>0</v>
      </c>
      <c r="DQ1368">
        <v>8</v>
      </c>
      <c r="DR1368">
        <v>0</v>
      </c>
      <c r="DS1368">
        <v>0</v>
      </c>
      <c r="DT1368">
        <v>9</v>
      </c>
      <c r="DU1368">
        <v>52.560423</v>
      </c>
      <c r="DV1368">
        <v>0</v>
      </c>
      <c r="DW1368">
        <v>0</v>
      </c>
      <c r="DX1368">
        <v>0</v>
      </c>
      <c r="DY1368" s="4">
        <v>46326</v>
      </c>
      <c r="DZ1368" s="3" t="s">
        <v>4903</v>
      </c>
      <c r="EA1368">
        <v>1</v>
      </c>
      <c r="EB1368">
        <v>0</v>
      </c>
      <c r="EC1368">
        <v>94</v>
      </c>
      <c r="ED1368">
        <v>0</v>
      </c>
      <c r="EE1368">
        <v>1</v>
      </c>
      <c r="EF1368">
        <v>94</v>
      </c>
      <c r="EG1368">
        <v>8.5454550000000005</v>
      </c>
      <c r="EH1368">
        <v>0.12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148</v>
      </c>
      <c r="F1369" s="3" t="s">
        <v>14</v>
      </c>
      <c r="G1369" s="3" t="s">
        <v>149</v>
      </c>
      <c r="H1369" s="3" t="s">
        <v>150</v>
      </c>
      <c r="I1369" s="3" t="s">
        <v>47</v>
      </c>
      <c r="J1369" s="3" t="s">
        <v>48</v>
      </c>
      <c r="K1369" s="3" t="s">
        <v>638</v>
      </c>
      <c r="L1369" s="3" t="s">
        <v>639</v>
      </c>
      <c r="M1369" s="3" t="s">
        <v>153</v>
      </c>
      <c r="N1369" s="3" t="s">
        <v>154</v>
      </c>
      <c r="O1369">
        <v>5</v>
      </c>
      <c r="P1369" s="3" t="s">
        <v>1516</v>
      </c>
      <c r="Q1369" s="3" t="s">
        <v>1516</v>
      </c>
      <c r="R1369" s="3" t="s">
        <v>1516</v>
      </c>
      <c r="S1369" s="3" t="s">
        <v>3790</v>
      </c>
      <c r="T1369" s="3" t="s">
        <v>3791</v>
      </c>
      <c r="U1369" s="3" t="s">
        <v>155</v>
      </c>
      <c r="V1369" s="3" t="s">
        <v>156</v>
      </c>
      <c r="W1369" s="3" t="s">
        <v>415</v>
      </c>
      <c r="X1369" s="3" t="s">
        <v>416</v>
      </c>
      <c r="Y1369" s="3" t="s">
        <v>158</v>
      </c>
      <c r="Z1369" s="3" t="s">
        <v>204</v>
      </c>
      <c r="AA1369" s="3" t="s">
        <v>159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2</v>
      </c>
      <c r="CA1369">
        <v>0</v>
      </c>
      <c r="CB1369">
        <v>0</v>
      </c>
      <c r="CC1369">
        <v>2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1</v>
      </c>
      <c r="DU1369">
        <v>49.75</v>
      </c>
      <c r="DV1369">
        <v>0</v>
      </c>
      <c r="DW1369">
        <v>0</v>
      </c>
      <c r="DX1369">
        <v>0</v>
      </c>
      <c r="DY1369" s="4">
        <v>45994</v>
      </c>
      <c r="DZ1369" s="3" t="s">
        <v>4903</v>
      </c>
      <c r="EA1369">
        <v>1</v>
      </c>
      <c r="EB1369">
        <v>0</v>
      </c>
      <c r="EC1369">
        <v>2</v>
      </c>
      <c r="ED1369">
        <v>0</v>
      </c>
      <c r="EE1369">
        <v>1</v>
      </c>
      <c r="EF1369">
        <v>2</v>
      </c>
      <c r="EG1369">
        <v>2</v>
      </c>
      <c r="EH1369">
        <v>0.5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148</v>
      </c>
      <c r="F1370" s="3" t="s">
        <v>14</v>
      </c>
      <c r="G1370" s="3" t="s">
        <v>149</v>
      </c>
      <c r="H1370" s="3" t="s">
        <v>150</v>
      </c>
      <c r="I1370" s="3" t="s">
        <v>25</v>
      </c>
      <c r="J1370" s="3" t="s">
        <v>26</v>
      </c>
      <c r="K1370" s="3" t="s">
        <v>151</v>
      </c>
      <c r="L1370" s="3" t="s">
        <v>645</v>
      </c>
      <c r="M1370" s="3" t="s">
        <v>153</v>
      </c>
      <c r="N1370" s="3" t="s">
        <v>154</v>
      </c>
      <c r="O1370">
        <v>5</v>
      </c>
      <c r="P1370" s="3" t="s">
        <v>1516</v>
      </c>
      <c r="Q1370" s="3" t="s">
        <v>1516</v>
      </c>
      <c r="R1370" s="3" t="s">
        <v>1516</v>
      </c>
      <c r="S1370" s="3" t="s">
        <v>823</v>
      </c>
      <c r="T1370" s="3" t="s">
        <v>884</v>
      </c>
      <c r="U1370" s="3" t="s">
        <v>181</v>
      </c>
      <c r="V1370" s="3" t="s">
        <v>161</v>
      </c>
      <c r="W1370" s="3" t="s">
        <v>161</v>
      </c>
      <c r="X1370" s="3" t="s">
        <v>4091</v>
      </c>
      <c r="Y1370" s="3" t="s">
        <v>158</v>
      </c>
      <c r="Z1370" s="3" t="s">
        <v>3471</v>
      </c>
      <c r="AA1370" s="3" t="s">
        <v>159</v>
      </c>
      <c r="AB1370">
        <v>0</v>
      </c>
      <c r="AC1370">
        <v>0</v>
      </c>
      <c r="AD1370">
        <v>5</v>
      </c>
      <c r="AE1370">
        <v>0</v>
      </c>
      <c r="AF1370">
        <v>0</v>
      </c>
      <c r="AG1370">
        <v>5</v>
      </c>
      <c r="AH1370">
        <v>0</v>
      </c>
      <c r="AI1370">
        <v>0</v>
      </c>
      <c r="AJ1370">
        <v>0</v>
      </c>
      <c r="AK1370">
        <v>0</v>
      </c>
      <c r="AL1370">
        <v>8</v>
      </c>
      <c r="AM1370">
        <v>0</v>
      </c>
      <c r="AN1370">
        <v>0</v>
      </c>
      <c r="AO1370">
        <v>8</v>
      </c>
      <c r="AP1370">
        <v>0</v>
      </c>
      <c r="AQ1370">
        <v>0</v>
      </c>
      <c r="AR1370">
        <v>0</v>
      </c>
      <c r="AS1370">
        <v>0</v>
      </c>
      <c r="AT1370">
        <v>92</v>
      </c>
      <c r="AU1370">
        <v>0</v>
      </c>
      <c r="AV1370">
        <v>0</v>
      </c>
      <c r="AW1370">
        <v>92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20</v>
      </c>
      <c r="BK1370">
        <v>0</v>
      </c>
      <c r="BL1370">
        <v>0</v>
      </c>
      <c r="BM1370">
        <v>20</v>
      </c>
      <c r="BN1370">
        <v>0</v>
      </c>
      <c r="BO1370">
        <v>0</v>
      </c>
      <c r="BP1370">
        <v>0</v>
      </c>
      <c r="BQ1370">
        <v>0</v>
      </c>
      <c r="BR1370">
        <v>10</v>
      </c>
      <c r="BS1370">
        <v>0</v>
      </c>
      <c r="BT1370">
        <v>0</v>
      </c>
      <c r="BU1370">
        <v>10</v>
      </c>
      <c r="BV1370">
        <v>0</v>
      </c>
      <c r="BW1370">
        <v>0</v>
      </c>
      <c r="BX1370">
        <v>0</v>
      </c>
      <c r="BY1370">
        <v>0</v>
      </c>
      <c r="BZ1370">
        <v>11</v>
      </c>
      <c r="CA1370">
        <v>0</v>
      </c>
      <c r="CB1370">
        <v>0</v>
      </c>
      <c r="CC1370">
        <v>11</v>
      </c>
      <c r="CD1370">
        <v>0</v>
      </c>
      <c r="CE1370">
        <v>0</v>
      </c>
      <c r="CF1370">
        <v>0</v>
      </c>
      <c r="CG1370">
        <v>0</v>
      </c>
      <c r="CH1370">
        <v>9</v>
      </c>
      <c r="CI1370">
        <v>0</v>
      </c>
      <c r="CJ1370">
        <v>0</v>
      </c>
      <c r="CK1370">
        <v>9</v>
      </c>
      <c r="CL1370">
        <v>0</v>
      </c>
      <c r="CM1370">
        <v>0</v>
      </c>
      <c r="CN1370">
        <v>0</v>
      </c>
      <c r="CO1370">
        <v>0</v>
      </c>
      <c r="CP1370">
        <v>11</v>
      </c>
      <c r="CQ1370">
        <v>0</v>
      </c>
      <c r="CR1370">
        <v>0</v>
      </c>
      <c r="CS1370">
        <v>11</v>
      </c>
      <c r="CT1370">
        <v>0</v>
      </c>
      <c r="CU1370">
        <v>0</v>
      </c>
      <c r="CV1370">
        <v>0</v>
      </c>
      <c r="CW1370">
        <v>0</v>
      </c>
      <c r="CX1370">
        <v>6</v>
      </c>
      <c r="CY1370">
        <v>0</v>
      </c>
      <c r="CZ1370">
        <v>0</v>
      </c>
      <c r="DA1370">
        <v>6</v>
      </c>
      <c r="DB1370">
        <v>0</v>
      </c>
      <c r="DC1370">
        <v>0</v>
      </c>
      <c r="DD1370">
        <v>0</v>
      </c>
      <c r="DE1370">
        <v>0</v>
      </c>
      <c r="DF1370">
        <v>10</v>
      </c>
      <c r="DG1370">
        <v>0</v>
      </c>
      <c r="DH1370">
        <v>0</v>
      </c>
      <c r="DI1370">
        <v>10</v>
      </c>
      <c r="DJ1370">
        <v>0</v>
      </c>
      <c r="DK1370">
        <v>0</v>
      </c>
      <c r="DL1370">
        <v>0</v>
      </c>
      <c r="DM1370">
        <v>0</v>
      </c>
      <c r="DN1370">
        <v>4</v>
      </c>
      <c r="DO1370">
        <v>0</v>
      </c>
      <c r="DP1370">
        <v>0</v>
      </c>
      <c r="DQ1370">
        <v>4</v>
      </c>
      <c r="DR1370">
        <v>0</v>
      </c>
      <c r="DS1370">
        <v>0</v>
      </c>
      <c r="DT1370">
        <v>33</v>
      </c>
      <c r="DU1370">
        <v>1.2999999999999999E-5</v>
      </c>
      <c r="DV1370">
        <v>0</v>
      </c>
      <c r="DW1370">
        <v>0</v>
      </c>
      <c r="DX1370">
        <v>0</v>
      </c>
      <c r="DY1370" s="4">
        <v>46585</v>
      </c>
      <c r="DZ1370" s="3" t="s">
        <v>4903</v>
      </c>
      <c r="EA1370">
        <v>29</v>
      </c>
      <c r="EB1370">
        <v>0</v>
      </c>
      <c r="EC1370">
        <v>186</v>
      </c>
      <c r="ED1370">
        <v>0</v>
      </c>
      <c r="EE1370">
        <v>29</v>
      </c>
      <c r="EF1370">
        <v>186</v>
      </c>
      <c r="EG1370">
        <v>16.909091</v>
      </c>
      <c r="EH1370">
        <v>1.72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148</v>
      </c>
      <c r="F1371" s="3" t="s">
        <v>14</v>
      </c>
      <c r="G1371" s="3" t="s">
        <v>149</v>
      </c>
      <c r="H1371" s="3" t="s">
        <v>150</v>
      </c>
      <c r="I1371" s="3" t="s">
        <v>69</v>
      </c>
      <c r="J1371" s="3" t="s">
        <v>70</v>
      </c>
      <c r="K1371" s="3" t="s">
        <v>638</v>
      </c>
      <c r="L1371" s="3" t="s">
        <v>639</v>
      </c>
      <c r="M1371" s="3" t="s">
        <v>153</v>
      </c>
      <c r="N1371" s="3" t="s">
        <v>154</v>
      </c>
      <c r="O1371">
        <v>5</v>
      </c>
      <c r="P1371" s="3" t="s">
        <v>1516</v>
      </c>
      <c r="Q1371" s="3" t="s">
        <v>1516</v>
      </c>
      <c r="R1371" s="3" t="s">
        <v>1516</v>
      </c>
      <c r="S1371" s="3" t="s">
        <v>366</v>
      </c>
      <c r="T1371" s="3" t="s">
        <v>1092</v>
      </c>
      <c r="U1371" s="3" t="s">
        <v>181</v>
      </c>
      <c r="V1371" s="3" t="s">
        <v>161</v>
      </c>
      <c r="W1371" s="3" t="s">
        <v>4094</v>
      </c>
      <c r="X1371" s="3" t="s">
        <v>4095</v>
      </c>
      <c r="Y1371" s="3" t="s">
        <v>162</v>
      </c>
      <c r="Z1371" s="3" t="s">
        <v>3471</v>
      </c>
      <c r="AA1371" s="3" t="s">
        <v>159</v>
      </c>
      <c r="AB1371">
        <v>0</v>
      </c>
      <c r="AC1371">
        <v>0</v>
      </c>
      <c r="AD1371">
        <v>1</v>
      </c>
      <c r="AE1371">
        <v>0</v>
      </c>
      <c r="AF1371">
        <v>0</v>
      </c>
      <c r="AG1371">
        <v>1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1</v>
      </c>
      <c r="AU1371">
        <v>0</v>
      </c>
      <c r="AV1371">
        <v>0</v>
      </c>
      <c r="AW1371">
        <v>1</v>
      </c>
      <c r="AX1371">
        <v>0</v>
      </c>
      <c r="AY1371">
        <v>0</v>
      </c>
      <c r="AZ1371">
        <v>0</v>
      </c>
      <c r="BA1371">
        <v>0</v>
      </c>
      <c r="BB1371">
        <v>1</v>
      </c>
      <c r="BC1371">
        <v>0</v>
      </c>
      <c r="BD1371">
        <v>0</v>
      </c>
      <c r="BE1371">
        <v>1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2</v>
      </c>
      <c r="BS1371">
        <v>0</v>
      </c>
      <c r="BT1371">
        <v>0</v>
      </c>
      <c r="BU1371">
        <v>2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1</v>
      </c>
      <c r="DG1371">
        <v>0</v>
      </c>
      <c r="DH1371">
        <v>0</v>
      </c>
      <c r="DI1371">
        <v>1</v>
      </c>
      <c r="DJ1371">
        <v>0</v>
      </c>
      <c r="DK1371">
        <v>0</v>
      </c>
      <c r="DL1371">
        <v>0</v>
      </c>
      <c r="DM1371">
        <v>0</v>
      </c>
      <c r="DN1371">
        <v>3</v>
      </c>
      <c r="DO1371">
        <v>0</v>
      </c>
      <c r="DP1371">
        <v>0</v>
      </c>
      <c r="DQ1371">
        <v>3</v>
      </c>
      <c r="DR1371">
        <v>0</v>
      </c>
      <c r="DS1371">
        <v>0</v>
      </c>
      <c r="DT1371">
        <v>2</v>
      </c>
      <c r="DU1371">
        <v>7.8</v>
      </c>
      <c r="DV1371">
        <v>3</v>
      </c>
      <c r="DW1371">
        <v>0</v>
      </c>
      <c r="DX1371">
        <v>0</v>
      </c>
      <c r="DY1371" s="4">
        <v>45991</v>
      </c>
      <c r="DZ1371" s="3" t="s">
        <v>4903</v>
      </c>
      <c r="EA1371">
        <v>2</v>
      </c>
      <c r="EB1371">
        <v>0</v>
      </c>
      <c r="EC1371">
        <v>9</v>
      </c>
      <c r="ED1371">
        <v>0</v>
      </c>
      <c r="EE1371">
        <v>2</v>
      </c>
      <c r="EF1371">
        <v>9</v>
      </c>
      <c r="EG1371">
        <v>1.5</v>
      </c>
      <c r="EH1371">
        <v>1.33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148</v>
      </c>
      <c r="F1372" s="3" t="s">
        <v>14</v>
      </c>
      <c r="G1372" s="3" t="s">
        <v>149</v>
      </c>
      <c r="H1372" s="3" t="s">
        <v>150</v>
      </c>
      <c r="I1372" s="3" t="s">
        <v>23</v>
      </c>
      <c r="J1372" s="3" t="s">
        <v>24</v>
      </c>
      <c r="K1372" s="3" t="s">
        <v>151</v>
      </c>
      <c r="L1372" s="3" t="s">
        <v>152</v>
      </c>
      <c r="M1372" s="3" t="s">
        <v>153</v>
      </c>
      <c r="N1372" s="3" t="s">
        <v>154</v>
      </c>
      <c r="O1372">
        <v>5</v>
      </c>
      <c r="P1372" s="3" t="s">
        <v>1516</v>
      </c>
      <c r="Q1372" s="3" t="s">
        <v>1516</v>
      </c>
      <c r="R1372" s="3" t="s">
        <v>1516</v>
      </c>
      <c r="S1372" s="3" t="s">
        <v>349</v>
      </c>
      <c r="T1372" s="3" t="s">
        <v>1075</v>
      </c>
      <c r="U1372" s="3" t="s">
        <v>175</v>
      </c>
      <c r="V1372" s="3" t="s">
        <v>161</v>
      </c>
      <c r="W1372" s="3" t="s">
        <v>161</v>
      </c>
      <c r="X1372" s="3" t="s">
        <v>4091</v>
      </c>
      <c r="Y1372" s="3" t="s">
        <v>162</v>
      </c>
      <c r="Z1372" s="3" t="s">
        <v>204</v>
      </c>
      <c r="AA1372" s="3" t="s">
        <v>159</v>
      </c>
      <c r="AB1372">
        <v>0</v>
      </c>
      <c r="AC1372">
        <v>14</v>
      </c>
      <c r="AD1372">
        <v>0</v>
      </c>
      <c r="AE1372">
        <v>0</v>
      </c>
      <c r="AF1372">
        <v>0</v>
      </c>
      <c r="AG1372">
        <v>14</v>
      </c>
      <c r="AH1372">
        <v>0</v>
      </c>
      <c r="AI1372">
        <v>0</v>
      </c>
      <c r="AJ1372">
        <v>0</v>
      </c>
      <c r="AK1372">
        <v>7</v>
      </c>
      <c r="AL1372">
        <v>0</v>
      </c>
      <c r="AM1372">
        <v>0</v>
      </c>
      <c r="AN1372">
        <v>0</v>
      </c>
      <c r="AO1372">
        <v>7</v>
      </c>
      <c r="AP1372">
        <v>0</v>
      </c>
      <c r="AQ1372">
        <v>0</v>
      </c>
      <c r="AR1372">
        <v>0</v>
      </c>
      <c r="AS1372">
        <v>12</v>
      </c>
      <c r="AT1372">
        <v>0</v>
      </c>
      <c r="AU1372">
        <v>0</v>
      </c>
      <c r="AV1372">
        <v>0</v>
      </c>
      <c r="AW1372">
        <v>12</v>
      </c>
      <c r="AX1372">
        <v>0</v>
      </c>
      <c r="AY1372">
        <v>0</v>
      </c>
      <c r="AZ1372">
        <v>0</v>
      </c>
      <c r="BA1372">
        <v>21</v>
      </c>
      <c r="BB1372">
        <v>0</v>
      </c>
      <c r="BC1372">
        <v>0</v>
      </c>
      <c r="BD1372">
        <v>0</v>
      </c>
      <c r="BE1372">
        <v>21</v>
      </c>
      <c r="BF1372">
        <v>0</v>
      </c>
      <c r="BG1372">
        <v>0</v>
      </c>
      <c r="BH1372">
        <v>0</v>
      </c>
      <c r="BI1372">
        <v>12</v>
      </c>
      <c r="BJ1372">
        <v>0</v>
      </c>
      <c r="BK1372">
        <v>0</v>
      </c>
      <c r="BL1372">
        <v>0</v>
      </c>
      <c r="BM1372">
        <v>12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2</v>
      </c>
      <c r="DF1372">
        <v>0</v>
      </c>
      <c r="DG1372">
        <v>0</v>
      </c>
      <c r="DH1372">
        <v>0</v>
      </c>
      <c r="DI1372">
        <v>2</v>
      </c>
      <c r="DJ1372">
        <v>0</v>
      </c>
      <c r="DK1372">
        <v>0</v>
      </c>
      <c r="DL1372">
        <v>0</v>
      </c>
      <c r="DM1372">
        <v>18</v>
      </c>
      <c r="DN1372">
        <v>0</v>
      </c>
      <c r="DO1372">
        <v>0</v>
      </c>
      <c r="DP1372">
        <v>0</v>
      </c>
      <c r="DQ1372">
        <v>18</v>
      </c>
      <c r="DR1372">
        <v>0</v>
      </c>
      <c r="DS1372">
        <v>0</v>
      </c>
      <c r="DT1372">
        <v>28</v>
      </c>
      <c r="DU1372">
        <v>3</v>
      </c>
      <c r="DV1372">
        <v>0</v>
      </c>
      <c r="DW1372">
        <v>0</v>
      </c>
      <c r="DX1372">
        <v>0</v>
      </c>
      <c r="DY1372" s="4">
        <v>46477</v>
      </c>
      <c r="DZ1372" s="3" t="s">
        <v>4903</v>
      </c>
      <c r="EA1372">
        <v>10</v>
      </c>
      <c r="EB1372">
        <v>0</v>
      </c>
      <c r="EC1372">
        <v>86</v>
      </c>
      <c r="ED1372">
        <v>0</v>
      </c>
      <c r="EE1372">
        <v>10</v>
      </c>
      <c r="EF1372">
        <v>86</v>
      </c>
      <c r="EG1372">
        <v>12.285714</v>
      </c>
      <c r="EH1372">
        <v>0.81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148</v>
      </c>
      <c r="F1373" s="3" t="s">
        <v>14</v>
      </c>
      <c r="G1373" s="3" t="s">
        <v>149</v>
      </c>
      <c r="H1373" s="3" t="s">
        <v>150</v>
      </c>
      <c r="I1373" s="3" t="s">
        <v>37</v>
      </c>
      <c r="J1373" s="3" t="s">
        <v>38</v>
      </c>
      <c r="K1373" s="3" t="s">
        <v>151</v>
      </c>
      <c r="L1373" s="3" t="s">
        <v>645</v>
      </c>
      <c r="M1373" s="3" t="s">
        <v>153</v>
      </c>
      <c r="N1373" s="3" t="s">
        <v>154</v>
      </c>
      <c r="O1373">
        <v>4</v>
      </c>
      <c r="P1373" s="3" t="s">
        <v>1516</v>
      </c>
      <c r="Q1373" s="3" t="s">
        <v>1516</v>
      </c>
      <c r="R1373" s="3" t="s">
        <v>1516</v>
      </c>
      <c r="S1373" s="3" t="s">
        <v>3512</v>
      </c>
      <c r="T1373" s="3" t="s">
        <v>3513</v>
      </c>
      <c r="U1373" s="3" t="s">
        <v>155</v>
      </c>
      <c r="V1373" s="3" t="s">
        <v>156</v>
      </c>
      <c r="W1373" s="3" t="s">
        <v>382</v>
      </c>
      <c r="X1373" s="3" t="s">
        <v>383</v>
      </c>
      <c r="Y1373" s="3" t="s">
        <v>158</v>
      </c>
      <c r="Z1373" s="3" t="s">
        <v>204</v>
      </c>
      <c r="AA1373" s="3" t="s">
        <v>159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1</v>
      </c>
      <c r="AO1373">
        <v>1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2</v>
      </c>
      <c r="BU1373">
        <v>2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0</v>
      </c>
      <c r="DU1373">
        <v>350</v>
      </c>
      <c r="DV1373">
        <v>1</v>
      </c>
      <c r="DW1373">
        <v>0</v>
      </c>
      <c r="DX1373">
        <v>0</v>
      </c>
      <c r="DY1373" s="4">
        <v>46418</v>
      </c>
      <c r="DZ1373" s="3" t="s">
        <v>4903</v>
      </c>
      <c r="EA1373">
        <v>1</v>
      </c>
      <c r="EB1373">
        <v>0</v>
      </c>
      <c r="EC1373">
        <v>3</v>
      </c>
      <c r="ED1373">
        <v>0</v>
      </c>
      <c r="EE1373">
        <v>1</v>
      </c>
      <c r="EF1373">
        <v>3</v>
      </c>
      <c r="EG1373">
        <v>1.5</v>
      </c>
      <c r="EH1373">
        <v>0.67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148</v>
      </c>
      <c r="F1374" s="3" t="s">
        <v>14</v>
      </c>
      <c r="G1374" s="3" t="s">
        <v>149</v>
      </c>
      <c r="H1374" s="3" t="s">
        <v>150</v>
      </c>
      <c r="I1374" s="3" t="s">
        <v>57</v>
      </c>
      <c r="J1374" s="3" t="s">
        <v>58</v>
      </c>
      <c r="K1374" s="3" t="s">
        <v>638</v>
      </c>
      <c r="L1374" s="3" t="s">
        <v>639</v>
      </c>
      <c r="M1374" s="3" t="s">
        <v>153</v>
      </c>
      <c r="N1374" s="3" t="s">
        <v>154</v>
      </c>
      <c r="O1374">
        <v>5</v>
      </c>
      <c r="P1374" s="3" t="s">
        <v>1516</v>
      </c>
      <c r="Q1374" s="3" t="s">
        <v>1516</v>
      </c>
      <c r="R1374" s="3" t="s">
        <v>1516</v>
      </c>
      <c r="S1374" s="3" t="s">
        <v>3428</v>
      </c>
      <c r="T1374" s="3" t="s">
        <v>3429</v>
      </c>
      <c r="U1374" s="3" t="s">
        <v>181</v>
      </c>
      <c r="V1374" s="3" t="s">
        <v>161</v>
      </c>
      <c r="W1374" s="3" t="s">
        <v>161</v>
      </c>
      <c r="X1374" s="3" t="s">
        <v>4091</v>
      </c>
      <c r="Y1374" s="3" t="s">
        <v>158</v>
      </c>
      <c r="Z1374" s="3" t="s">
        <v>3471</v>
      </c>
      <c r="AA1374" s="3" t="s">
        <v>159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1</v>
      </c>
      <c r="BS1374">
        <v>0</v>
      </c>
      <c r="BT1374">
        <v>0</v>
      </c>
      <c r="BU1374">
        <v>1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9</v>
      </c>
      <c r="DG1374">
        <v>0</v>
      </c>
      <c r="DH1374">
        <v>0</v>
      </c>
      <c r="DI1374">
        <v>9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5</v>
      </c>
      <c r="DU1374">
        <v>0.01</v>
      </c>
      <c r="DV1374">
        <v>0</v>
      </c>
      <c r="DW1374">
        <v>0</v>
      </c>
      <c r="DX1374">
        <v>0</v>
      </c>
      <c r="DY1374" s="4">
        <v>46996</v>
      </c>
      <c r="DZ1374" s="3" t="s">
        <v>4903</v>
      </c>
      <c r="EA1374">
        <v>5</v>
      </c>
      <c r="EB1374">
        <v>0</v>
      </c>
      <c r="EC1374">
        <v>10</v>
      </c>
      <c r="ED1374">
        <v>0</v>
      </c>
      <c r="EE1374">
        <v>5</v>
      </c>
      <c r="EF1374">
        <v>10</v>
      </c>
      <c r="EG1374">
        <v>5</v>
      </c>
      <c r="EH1374">
        <v>1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148</v>
      </c>
      <c r="F1375" s="3" t="s">
        <v>14</v>
      </c>
      <c r="G1375" s="3" t="s">
        <v>149</v>
      </c>
      <c r="H1375" s="3" t="s">
        <v>150</v>
      </c>
      <c r="I1375" s="3" t="s">
        <v>57</v>
      </c>
      <c r="J1375" s="3" t="s">
        <v>58</v>
      </c>
      <c r="K1375" s="3" t="s">
        <v>638</v>
      </c>
      <c r="L1375" s="3" t="s">
        <v>639</v>
      </c>
      <c r="M1375" s="3" t="s">
        <v>153</v>
      </c>
      <c r="N1375" s="3" t="s">
        <v>154</v>
      </c>
      <c r="O1375">
        <v>5</v>
      </c>
      <c r="P1375" s="3" t="s">
        <v>1516</v>
      </c>
      <c r="Q1375" s="3" t="s">
        <v>1516</v>
      </c>
      <c r="R1375" s="3" t="s">
        <v>1516</v>
      </c>
      <c r="S1375" s="3" t="s">
        <v>298</v>
      </c>
      <c r="T1375" s="3" t="s">
        <v>1022</v>
      </c>
      <c r="U1375" s="3" t="s">
        <v>160</v>
      </c>
      <c r="V1375" s="3" t="s">
        <v>161</v>
      </c>
      <c r="W1375" s="3" t="s">
        <v>161</v>
      </c>
      <c r="X1375" s="3" t="s">
        <v>4091</v>
      </c>
      <c r="Y1375" s="3" t="s">
        <v>162</v>
      </c>
      <c r="Z1375" s="3" t="s">
        <v>3470</v>
      </c>
      <c r="AA1375" s="3" t="s">
        <v>159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18</v>
      </c>
      <c r="BR1375">
        <v>0</v>
      </c>
      <c r="BS1375">
        <v>0</v>
      </c>
      <c r="BT1375">
        <v>0</v>
      </c>
      <c r="BU1375">
        <v>18</v>
      </c>
      <c r="BV1375">
        <v>0</v>
      </c>
      <c r="BW1375">
        <v>0</v>
      </c>
      <c r="BX1375">
        <v>0</v>
      </c>
      <c r="BY1375">
        <v>187</v>
      </c>
      <c r="BZ1375">
        <v>0</v>
      </c>
      <c r="CA1375">
        <v>0</v>
      </c>
      <c r="CB1375">
        <v>0</v>
      </c>
      <c r="CC1375">
        <v>187</v>
      </c>
      <c r="CD1375">
        <v>0</v>
      </c>
      <c r="CE1375">
        <v>0</v>
      </c>
      <c r="CF1375">
        <v>0</v>
      </c>
      <c r="CG1375">
        <v>30</v>
      </c>
      <c r="CH1375">
        <v>0</v>
      </c>
      <c r="CI1375">
        <v>0</v>
      </c>
      <c r="CJ1375">
        <v>0</v>
      </c>
      <c r="CK1375">
        <v>30</v>
      </c>
      <c r="CL1375">
        <v>0</v>
      </c>
      <c r="CM1375">
        <v>0</v>
      </c>
      <c r="CN1375">
        <v>0</v>
      </c>
      <c r="CO1375">
        <v>148</v>
      </c>
      <c r="CP1375">
        <v>5</v>
      </c>
      <c r="CQ1375">
        <v>0</v>
      </c>
      <c r="CR1375">
        <v>0</v>
      </c>
      <c r="CS1375">
        <v>153</v>
      </c>
      <c r="CT1375">
        <v>0</v>
      </c>
      <c r="CU1375">
        <v>0</v>
      </c>
      <c r="CV1375">
        <v>0</v>
      </c>
      <c r="CW1375">
        <v>120</v>
      </c>
      <c r="CX1375">
        <v>0</v>
      </c>
      <c r="CY1375">
        <v>0</v>
      </c>
      <c r="CZ1375">
        <v>0</v>
      </c>
      <c r="DA1375">
        <v>120</v>
      </c>
      <c r="DB1375">
        <v>0</v>
      </c>
      <c r="DC1375">
        <v>0</v>
      </c>
      <c r="DD1375">
        <v>0</v>
      </c>
      <c r="DE1375">
        <v>172</v>
      </c>
      <c r="DF1375">
        <v>0</v>
      </c>
      <c r="DG1375">
        <v>0</v>
      </c>
      <c r="DH1375">
        <v>0</v>
      </c>
      <c r="DI1375">
        <v>172</v>
      </c>
      <c r="DJ1375">
        <v>0</v>
      </c>
      <c r="DK1375">
        <v>0</v>
      </c>
      <c r="DL1375">
        <v>0</v>
      </c>
      <c r="DM1375">
        <v>5</v>
      </c>
      <c r="DN1375">
        <v>0</v>
      </c>
      <c r="DO1375">
        <v>0</v>
      </c>
      <c r="DP1375">
        <v>0</v>
      </c>
      <c r="DQ1375">
        <v>5</v>
      </c>
      <c r="DR1375">
        <v>0</v>
      </c>
      <c r="DS1375">
        <v>0</v>
      </c>
      <c r="DT1375">
        <v>90</v>
      </c>
      <c r="DU1375">
        <v>4.8750000000000002E-2</v>
      </c>
      <c r="DV1375">
        <v>0</v>
      </c>
      <c r="DW1375">
        <v>0</v>
      </c>
      <c r="DX1375">
        <v>0</v>
      </c>
      <c r="DY1375" s="4">
        <v>46934</v>
      </c>
      <c r="DZ1375" s="3" t="s">
        <v>4903</v>
      </c>
      <c r="EA1375">
        <v>85</v>
      </c>
      <c r="EB1375">
        <v>0</v>
      </c>
      <c r="EC1375">
        <v>685</v>
      </c>
      <c r="ED1375">
        <v>0</v>
      </c>
      <c r="EE1375">
        <v>85</v>
      </c>
      <c r="EF1375">
        <v>685</v>
      </c>
      <c r="EG1375">
        <v>97.857142999999994</v>
      </c>
      <c r="EH1375">
        <v>0.87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148</v>
      </c>
      <c r="F1376" s="3" t="s">
        <v>14</v>
      </c>
      <c r="G1376" s="3" t="s">
        <v>149</v>
      </c>
      <c r="H1376" s="3" t="s">
        <v>150</v>
      </c>
      <c r="I1376" s="3" t="s">
        <v>91</v>
      </c>
      <c r="J1376" s="3" t="s">
        <v>92</v>
      </c>
      <c r="K1376" s="3" t="s">
        <v>638</v>
      </c>
      <c r="L1376" s="3" t="s">
        <v>639</v>
      </c>
      <c r="M1376" s="3" t="s">
        <v>153</v>
      </c>
      <c r="N1376" s="3" t="s">
        <v>154</v>
      </c>
      <c r="O1376">
        <v>5</v>
      </c>
      <c r="P1376" s="3" t="s">
        <v>1516</v>
      </c>
      <c r="Q1376" s="3" t="s">
        <v>1516</v>
      </c>
      <c r="R1376" s="3" t="s">
        <v>1516</v>
      </c>
      <c r="S1376" s="3" t="s">
        <v>365</v>
      </c>
      <c r="T1376" s="3" t="s">
        <v>1091</v>
      </c>
      <c r="U1376" s="3" t="s">
        <v>181</v>
      </c>
      <c r="V1376" s="3" t="s">
        <v>161</v>
      </c>
      <c r="W1376" s="3" t="s">
        <v>4094</v>
      </c>
      <c r="X1376" s="3" t="s">
        <v>4095</v>
      </c>
      <c r="Y1376" s="3" t="s">
        <v>162</v>
      </c>
      <c r="Z1376" s="3" t="s">
        <v>3471</v>
      </c>
      <c r="AA1376" s="3" t="s">
        <v>159</v>
      </c>
      <c r="AB1376">
        <v>0</v>
      </c>
      <c r="AC1376">
        <v>0</v>
      </c>
      <c r="AD1376">
        <v>2</v>
      </c>
      <c r="AE1376">
        <v>0</v>
      </c>
      <c r="AF1376">
        <v>0</v>
      </c>
      <c r="AG1376">
        <v>2</v>
      </c>
      <c r="AH1376">
        <v>0</v>
      </c>
      <c r="AI1376">
        <v>0</v>
      </c>
      <c r="AJ1376">
        <v>0</v>
      </c>
      <c r="AK1376">
        <v>0</v>
      </c>
      <c r="AL1376">
        <v>1</v>
      </c>
      <c r="AM1376">
        <v>0</v>
      </c>
      <c r="AN1376">
        <v>0</v>
      </c>
      <c r="AO1376">
        <v>1</v>
      </c>
      <c r="AP1376">
        <v>0</v>
      </c>
      <c r="AQ1376">
        <v>0</v>
      </c>
      <c r="AR1376">
        <v>0</v>
      </c>
      <c r="AS1376">
        <v>0</v>
      </c>
      <c r="AT1376">
        <v>1</v>
      </c>
      <c r="AU1376">
        <v>0</v>
      </c>
      <c r="AV1376">
        <v>0</v>
      </c>
      <c r="AW1376">
        <v>1</v>
      </c>
      <c r="AX1376">
        <v>0</v>
      </c>
      <c r="AY1376">
        <v>0</v>
      </c>
      <c r="AZ1376">
        <v>0</v>
      </c>
      <c r="BA1376">
        <v>0</v>
      </c>
      <c r="BB1376">
        <v>1</v>
      </c>
      <c r="BC1376">
        <v>0</v>
      </c>
      <c r="BD1376">
        <v>0</v>
      </c>
      <c r="BE1376">
        <v>1</v>
      </c>
      <c r="BF1376">
        <v>0</v>
      </c>
      <c r="BG1376">
        <v>0</v>
      </c>
      <c r="BH1376">
        <v>0</v>
      </c>
      <c r="BI1376">
        <v>0</v>
      </c>
      <c r="BJ1376">
        <v>1</v>
      </c>
      <c r="BK1376">
        <v>0</v>
      </c>
      <c r="BL1376">
        <v>0</v>
      </c>
      <c r="BM1376">
        <v>1</v>
      </c>
      <c r="BN1376">
        <v>0</v>
      </c>
      <c r="BO1376">
        <v>0</v>
      </c>
      <c r="BP1376">
        <v>0</v>
      </c>
      <c r="BQ1376">
        <v>0</v>
      </c>
      <c r="BR1376">
        <v>2</v>
      </c>
      <c r="BS1376">
        <v>0</v>
      </c>
      <c r="BT1376">
        <v>0</v>
      </c>
      <c r="BU1376">
        <v>2</v>
      </c>
      <c r="BV1376">
        <v>0</v>
      </c>
      <c r="BW1376">
        <v>0</v>
      </c>
      <c r="BX1376">
        <v>0</v>
      </c>
      <c r="BY1376">
        <v>0</v>
      </c>
      <c r="BZ1376">
        <v>1</v>
      </c>
      <c r="CA1376">
        <v>0</v>
      </c>
      <c r="CB1376">
        <v>0</v>
      </c>
      <c r="CC1376">
        <v>1</v>
      </c>
      <c r="CD1376">
        <v>0</v>
      </c>
      <c r="CE1376">
        <v>0</v>
      </c>
      <c r="CF1376">
        <v>0</v>
      </c>
      <c r="CG1376">
        <v>0</v>
      </c>
      <c r="CH1376">
        <v>3</v>
      </c>
      <c r="CI1376">
        <v>0</v>
      </c>
      <c r="CJ1376">
        <v>0</v>
      </c>
      <c r="CK1376">
        <v>3</v>
      </c>
      <c r="CL1376">
        <v>0</v>
      </c>
      <c r="CM1376">
        <v>0</v>
      </c>
      <c r="CN1376">
        <v>0</v>
      </c>
      <c r="CO1376">
        <v>0</v>
      </c>
      <c r="CP1376">
        <v>2</v>
      </c>
      <c r="CQ1376">
        <v>0</v>
      </c>
      <c r="CR1376">
        <v>0</v>
      </c>
      <c r="CS1376">
        <v>2</v>
      </c>
      <c r="CT1376">
        <v>0</v>
      </c>
      <c r="CU1376">
        <v>0</v>
      </c>
      <c r="CV1376">
        <v>0</v>
      </c>
      <c r="CW1376">
        <v>0</v>
      </c>
      <c r="CX1376">
        <v>1</v>
      </c>
      <c r="CY1376">
        <v>0</v>
      </c>
      <c r="CZ1376">
        <v>0</v>
      </c>
      <c r="DA1376">
        <v>1</v>
      </c>
      <c r="DB1376">
        <v>0</v>
      </c>
      <c r="DC1376">
        <v>0</v>
      </c>
      <c r="DD1376">
        <v>0</v>
      </c>
      <c r="DE1376">
        <v>0</v>
      </c>
      <c r="DF1376">
        <v>2</v>
      </c>
      <c r="DG1376">
        <v>0</v>
      </c>
      <c r="DH1376">
        <v>0</v>
      </c>
      <c r="DI1376">
        <v>2</v>
      </c>
      <c r="DJ1376">
        <v>0</v>
      </c>
      <c r="DK1376">
        <v>0</v>
      </c>
      <c r="DL1376">
        <v>0</v>
      </c>
      <c r="DM1376">
        <v>0</v>
      </c>
      <c r="DN1376">
        <v>2</v>
      </c>
      <c r="DO1376">
        <v>0</v>
      </c>
      <c r="DP1376">
        <v>0</v>
      </c>
      <c r="DQ1376">
        <v>2</v>
      </c>
      <c r="DR1376">
        <v>0</v>
      </c>
      <c r="DS1376">
        <v>0</v>
      </c>
      <c r="DT1376">
        <v>1</v>
      </c>
      <c r="DU1376">
        <v>4.75</v>
      </c>
      <c r="DV1376">
        <v>3</v>
      </c>
      <c r="DW1376">
        <v>0</v>
      </c>
      <c r="DX1376">
        <v>0</v>
      </c>
      <c r="DY1376" s="4">
        <v>46477</v>
      </c>
      <c r="DZ1376" s="3" t="s">
        <v>4903</v>
      </c>
      <c r="EA1376">
        <v>2</v>
      </c>
      <c r="EB1376">
        <v>0</v>
      </c>
      <c r="EC1376">
        <v>19</v>
      </c>
      <c r="ED1376">
        <v>0</v>
      </c>
      <c r="EE1376">
        <v>2</v>
      </c>
      <c r="EF1376">
        <v>19</v>
      </c>
      <c r="EG1376">
        <v>1.5833330000000001</v>
      </c>
      <c r="EH1376">
        <v>1.26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148</v>
      </c>
      <c r="F1377" s="3" t="s">
        <v>14</v>
      </c>
      <c r="G1377" s="3" t="s">
        <v>149</v>
      </c>
      <c r="H1377" s="3" t="s">
        <v>150</v>
      </c>
      <c r="I1377" s="3" t="s">
        <v>71</v>
      </c>
      <c r="J1377" s="3" t="s">
        <v>72</v>
      </c>
      <c r="K1377" s="3" t="s">
        <v>638</v>
      </c>
      <c r="L1377" s="3" t="s">
        <v>639</v>
      </c>
      <c r="M1377" s="3" t="s">
        <v>153</v>
      </c>
      <c r="N1377" s="3" t="s">
        <v>154</v>
      </c>
      <c r="O1377">
        <v>5</v>
      </c>
      <c r="P1377" s="3" t="s">
        <v>1516</v>
      </c>
      <c r="Q1377" s="3" t="s">
        <v>1516</v>
      </c>
      <c r="R1377" s="3" t="s">
        <v>1516</v>
      </c>
      <c r="S1377" s="3" t="s">
        <v>628</v>
      </c>
      <c r="T1377" s="3" t="s">
        <v>893</v>
      </c>
      <c r="U1377" s="3" t="s">
        <v>181</v>
      </c>
      <c r="V1377" s="3" t="s">
        <v>161</v>
      </c>
      <c r="W1377" s="3" t="s">
        <v>4094</v>
      </c>
      <c r="X1377" s="3" t="s">
        <v>4095</v>
      </c>
      <c r="Y1377" s="3" t="s">
        <v>162</v>
      </c>
      <c r="Z1377" s="3" t="s">
        <v>3471</v>
      </c>
      <c r="AA1377" s="3" t="s">
        <v>159</v>
      </c>
      <c r="AB1377">
        <v>0</v>
      </c>
      <c r="AC1377">
        <v>0</v>
      </c>
      <c r="AD1377">
        <v>26</v>
      </c>
      <c r="AE1377">
        <v>0</v>
      </c>
      <c r="AF1377">
        <v>0</v>
      </c>
      <c r="AG1377">
        <v>26</v>
      </c>
      <c r="AH1377">
        <v>0</v>
      </c>
      <c r="AI1377">
        <v>0</v>
      </c>
      <c r="AJ1377">
        <v>0</v>
      </c>
      <c r="AK1377">
        <v>0</v>
      </c>
      <c r="AL1377">
        <v>18</v>
      </c>
      <c r="AM1377">
        <v>0</v>
      </c>
      <c r="AN1377">
        <v>0</v>
      </c>
      <c r="AO1377">
        <v>18</v>
      </c>
      <c r="AP1377">
        <v>0</v>
      </c>
      <c r="AQ1377">
        <v>0</v>
      </c>
      <c r="AR1377">
        <v>0</v>
      </c>
      <c r="AS1377">
        <v>0</v>
      </c>
      <c r="AT1377">
        <v>35</v>
      </c>
      <c r="AU1377">
        <v>0</v>
      </c>
      <c r="AV1377">
        <v>0</v>
      </c>
      <c r="AW1377">
        <v>35</v>
      </c>
      <c r="AX1377">
        <v>0</v>
      </c>
      <c r="AY1377">
        <v>0</v>
      </c>
      <c r="AZ1377">
        <v>0</v>
      </c>
      <c r="BA1377">
        <v>0</v>
      </c>
      <c r="BB1377">
        <v>20</v>
      </c>
      <c r="BC1377">
        <v>0</v>
      </c>
      <c r="BD1377">
        <v>0</v>
      </c>
      <c r="BE1377">
        <v>20</v>
      </c>
      <c r="BF1377">
        <v>0</v>
      </c>
      <c r="BG1377">
        <v>0</v>
      </c>
      <c r="BH1377">
        <v>0</v>
      </c>
      <c r="BI1377">
        <v>0</v>
      </c>
      <c r="BJ1377">
        <v>34</v>
      </c>
      <c r="BK1377">
        <v>0</v>
      </c>
      <c r="BL1377">
        <v>0</v>
      </c>
      <c r="BM1377">
        <v>34</v>
      </c>
      <c r="BN1377">
        <v>0</v>
      </c>
      <c r="BO1377">
        <v>0</v>
      </c>
      <c r="BP1377">
        <v>0</v>
      </c>
      <c r="BQ1377">
        <v>0</v>
      </c>
      <c r="BR1377">
        <v>15</v>
      </c>
      <c r="BS1377">
        <v>0</v>
      </c>
      <c r="BT1377">
        <v>0</v>
      </c>
      <c r="BU1377">
        <v>15</v>
      </c>
      <c r="BV1377">
        <v>0</v>
      </c>
      <c r="BW1377">
        <v>0</v>
      </c>
      <c r="BX1377">
        <v>0</v>
      </c>
      <c r="BY1377">
        <v>0</v>
      </c>
      <c r="BZ1377">
        <v>55</v>
      </c>
      <c r="CA1377">
        <v>0</v>
      </c>
      <c r="CB1377">
        <v>0</v>
      </c>
      <c r="CC1377">
        <v>55</v>
      </c>
      <c r="CD1377">
        <v>0</v>
      </c>
      <c r="CE1377">
        <v>0</v>
      </c>
      <c r="CF1377">
        <v>0</v>
      </c>
      <c r="CG1377">
        <v>0</v>
      </c>
      <c r="CH1377">
        <v>26</v>
      </c>
      <c r="CI1377">
        <v>0</v>
      </c>
      <c r="CJ1377">
        <v>0</v>
      </c>
      <c r="CK1377">
        <v>26</v>
      </c>
      <c r="CL1377">
        <v>0</v>
      </c>
      <c r="CM1377">
        <v>0</v>
      </c>
      <c r="CN1377">
        <v>0</v>
      </c>
      <c r="CO1377">
        <v>0</v>
      </c>
      <c r="CP1377">
        <v>36</v>
      </c>
      <c r="CQ1377">
        <v>0</v>
      </c>
      <c r="CR1377">
        <v>0</v>
      </c>
      <c r="CS1377">
        <v>36</v>
      </c>
      <c r="CT1377">
        <v>0</v>
      </c>
      <c r="CU1377">
        <v>0</v>
      </c>
      <c r="CV1377">
        <v>0</v>
      </c>
      <c r="CW1377">
        <v>0</v>
      </c>
      <c r="CX1377">
        <v>34</v>
      </c>
      <c r="CY1377">
        <v>0</v>
      </c>
      <c r="CZ1377">
        <v>0</v>
      </c>
      <c r="DA1377">
        <v>34</v>
      </c>
      <c r="DB1377">
        <v>0</v>
      </c>
      <c r="DC1377">
        <v>0</v>
      </c>
      <c r="DD1377">
        <v>0</v>
      </c>
      <c r="DE1377">
        <v>0</v>
      </c>
      <c r="DF1377">
        <v>15</v>
      </c>
      <c r="DG1377">
        <v>0</v>
      </c>
      <c r="DH1377">
        <v>0</v>
      </c>
      <c r="DI1377">
        <v>15</v>
      </c>
      <c r="DJ1377">
        <v>0</v>
      </c>
      <c r="DK1377">
        <v>0</v>
      </c>
      <c r="DL1377">
        <v>0</v>
      </c>
      <c r="DM1377">
        <v>0</v>
      </c>
      <c r="DN1377">
        <v>23</v>
      </c>
      <c r="DO1377">
        <v>0</v>
      </c>
      <c r="DP1377">
        <v>0</v>
      </c>
      <c r="DQ1377">
        <v>23</v>
      </c>
      <c r="DR1377">
        <v>0</v>
      </c>
      <c r="DS1377">
        <v>0</v>
      </c>
      <c r="DT1377">
        <v>51</v>
      </c>
      <c r="DU1377">
        <v>74.922208999999995</v>
      </c>
      <c r="DV1377">
        <v>20</v>
      </c>
      <c r="DW1377">
        <v>0</v>
      </c>
      <c r="DX1377">
        <v>0</v>
      </c>
      <c r="DY1377" s="4">
        <v>46873</v>
      </c>
      <c r="DZ1377" s="3" t="s">
        <v>4903</v>
      </c>
      <c r="EA1377">
        <v>48</v>
      </c>
      <c r="EB1377">
        <v>0</v>
      </c>
      <c r="EC1377">
        <v>337</v>
      </c>
      <c r="ED1377">
        <v>0</v>
      </c>
      <c r="EE1377">
        <v>48</v>
      </c>
      <c r="EF1377">
        <v>337</v>
      </c>
      <c r="EG1377">
        <v>28.083333</v>
      </c>
      <c r="EH1377">
        <v>1.71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148</v>
      </c>
      <c r="F1378" s="3" t="s">
        <v>14</v>
      </c>
      <c r="G1378" s="3" t="s">
        <v>149</v>
      </c>
      <c r="H1378" s="3" t="s">
        <v>150</v>
      </c>
      <c r="I1378" s="3" t="s">
        <v>71</v>
      </c>
      <c r="J1378" s="3" t="s">
        <v>72</v>
      </c>
      <c r="K1378" s="3" t="s">
        <v>638</v>
      </c>
      <c r="L1378" s="3" t="s">
        <v>639</v>
      </c>
      <c r="M1378" s="3" t="s">
        <v>153</v>
      </c>
      <c r="N1378" s="3" t="s">
        <v>154</v>
      </c>
      <c r="O1378">
        <v>5</v>
      </c>
      <c r="P1378" s="3" t="s">
        <v>1516</v>
      </c>
      <c r="Q1378" s="3" t="s">
        <v>1516</v>
      </c>
      <c r="R1378" s="3" t="s">
        <v>1516</v>
      </c>
      <c r="S1378" s="3" t="s">
        <v>499</v>
      </c>
      <c r="T1378" s="3" t="s">
        <v>1209</v>
      </c>
      <c r="U1378" s="3" t="s">
        <v>155</v>
      </c>
      <c r="V1378" s="3" t="s">
        <v>156</v>
      </c>
      <c r="W1378" s="3" t="s">
        <v>373</v>
      </c>
      <c r="X1378" s="3" t="s">
        <v>373</v>
      </c>
      <c r="Y1378" s="3" t="s">
        <v>162</v>
      </c>
      <c r="Z1378" s="3" t="s">
        <v>3470</v>
      </c>
      <c r="AA1378" s="3" t="s">
        <v>159</v>
      </c>
      <c r="AB1378">
        <v>0</v>
      </c>
      <c r="AC1378">
        <v>0</v>
      </c>
      <c r="AD1378">
        <v>0</v>
      </c>
      <c r="AE1378">
        <v>0</v>
      </c>
      <c r="AF1378">
        <v>58</v>
      </c>
      <c r="AG1378">
        <v>58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6</v>
      </c>
      <c r="BK1378">
        <v>0</v>
      </c>
      <c r="BL1378">
        <v>86</v>
      </c>
      <c r="BM1378">
        <v>92</v>
      </c>
      <c r="BN1378">
        <v>0</v>
      </c>
      <c r="BO1378">
        <v>0</v>
      </c>
      <c r="BP1378">
        <v>0</v>
      </c>
      <c r="BQ1378">
        <v>0</v>
      </c>
      <c r="BR1378">
        <v>28</v>
      </c>
      <c r="BS1378">
        <v>0</v>
      </c>
      <c r="BT1378">
        <v>40</v>
      </c>
      <c r="BU1378">
        <v>68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3</v>
      </c>
      <c r="DI1378">
        <v>3</v>
      </c>
      <c r="DJ1378">
        <v>0</v>
      </c>
      <c r="DK1378">
        <v>0</v>
      </c>
      <c r="DL1378">
        <v>0</v>
      </c>
      <c r="DM1378">
        <v>1</v>
      </c>
      <c r="DN1378">
        <v>92</v>
      </c>
      <c r="DO1378">
        <v>0</v>
      </c>
      <c r="DP1378">
        <v>0</v>
      </c>
      <c r="DQ1378">
        <v>93</v>
      </c>
      <c r="DR1378">
        <v>0</v>
      </c>
      <c r="DS1378">
        <v>0</v>
      </c>
      <c r="DT1378">
        <v>127</v>
      </c>
      <c r="DU1378">
        <v>3.40625</v>
      </c>
      <c r="DV1378">
        <v>0</v>
      </c>
      <c r="DW1378">
        <v>0</v>
      </c>
      <c r="DX1378">
        <v>0</v>
      </c>
      <c r="DY1378" s="4">
        <v>47422</v>
      </c>
      <c r="DZ1378" s="3" t="s">
        <v>4903</v>
      </c>
      <c r="EA1378">
        <v>34</v>
      </c>
      <c r="EB1378">
        <v>0</v>
      </c>
      <c r="EC1378">
        <v>314</v>
      </c>
      <c r="ED1378">
        <v>0</v>
      </c>
      <c r="EE1378">
        <v>34</v>
      </c>
      <c r="EF1378">
        <v>314</v>
      </c>
      <c r="EG1378">
        <v>62.8</v>
      </c>
      <c r="EH1378">
        <v>0.54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148</v>
      </c>
      <c r="F1379" s="3" t="s">
        <v>14</v>
      </c>
      <c r="G1379" s="3" t="s">
        <v>149</v>
      </c>
      <c r="H1379" s="3" t="s">
        <v>150</v>
      </c>
      <c r="I1379" s="3" t="s">
        <v>97</v>
      </c>
      <c r="J1379" s="3" t="s">
        <v>98</v>
      </c>
      <c r="K1379" s="3" t="s">
        <v>638</v>
      </c>
      <c r="L1379" s="3" t="s">
        <v>663</v>
      </c>
      <c r="M1379" s="3" t="s">
        <v>153</v>
      </c>
      <c r="N1379" s="3" t="s">
        <v>154</v>
      </c>
      <c r="O1379">
        <v>5</v>
      </c>
      <c r="P1379" s="3" t="s">
        <v>1516</v>
      </c>
      <c r="Q1379" s="3" t="s">
        <v>1516</v>
      </c>
      <c r="R1379" s="3" t="s">
        <v>1516</v>
      </c>
      <c r="S1379" s="3" t="s">
        <v>541</v>
      </c>
      <c r="T1379" s="3" t="s">
        <v>1260</v>
      </c>
      <c r="U1379" s="3" t="s">
        <v>181</v>
      </c>
      <c r="V1379" s="3" t="s">
        <v>161</v>
      </c>
      <c r="W1379" s="3" t="s">
        <v>4094</v>
      </c>
      <c r="X1379" s="3" t="s">
        <v>4095</v>
      </c>
      <c r="Y1379" s="3" t="s">
        <v>162</v>
      </c>
      <c r="Z1379" s="3" t="s">
        <v>3471</v>
      </c>
      <c r="AA1379" s="3" t="s">
        <v>159</v>
      </c>
      <c r="AB1379">
        <v>0</v>
      </c>
      <c r="AC1379">
        <v>0</v>
      </c>
      <c r="AD1379">
        <v>34</v>
      </c>
      <c r="AE1379">
        <v>0</v>
      </c>
      <c r="AF1379">
        <v>0</v>
      </c>
      <c r="AG1379">
        <v>34</v>
      </c>
      <c r="AH1379">
        <v>0</v>
      </c>
      <c r="AI1379">
        <v>0</v>
      </c>
      <c r="AJ1379">
        <v>0</v>
      </c>
      <c r="AK1379">
        <v>0</v>
      </c>
      <c r="AL1379">
        <v>20</v>
      </c>
      <c r="AM1379">
        <v>0</v>
      </c>
      <c r="AN1379">
        <v>0</v>
      </c>
      <c r="AO1379">
        <v>20</v>
      </c>
      <c r="AP1379">
        <v>0</v>
      </c>
      <c r="AQ1379">
        <v>0</v>
      </c>
      <c r="AR1379">
        <v>0</v>
      </c>
      <c r="AS1379">
        <v>0</v>
      </c>
      <c r="AT1379">
        <v>3</v>
      </c>
      <c r="AU1379">
        <v>0</v>
      </c>
      <c r="AV1379">
        <v>0</v>
      </c>
      <c r="AW1379">
        <v>3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64</v>
      </c>
      <c r="CQ1379">
        <v>0</v>
      </c>
      <c r="CR1379">
        <v>0</v>
      </c>
      <c r="CS1379">
        <v>64</v>
      </c>
      <c r="CT1379">
        <v>0</v>
      </c>
      <c r="CU1379">
        <v>0</v>
      </c>
      <c r="CV1379">
        <v>0</v>
      </c>
      <c r="CW1379">
        <v>0</v>
      </c>
      <c r="CX1379">
        <v>35</v>
      </c>
      <c r="CY1379">
        <v>0</v>
      </c>
      <c r="CZ1379">
        <v>0</v>
      </c>
      <c r="DA1379">
        <v>35</v>
      </c>
      <c r="DB1379">
        <v>0</v>
      </c>
      <c r="DC1379">
        <v>0</v>
      </c>
      <c r="DD1379">
        <v>0</v>
      </c>
      <c r="DE1379">
        <v>0</v>
      </c>
      <c r="DF1379">
        <v>34</v>
      </c>
      <c r="DG1379">
        <v>0</v>
      </c>
      <c r="DH1379">
        <v>0</v>
      </c>
      <c r="DI1379">
        <v>34</v>
      </c>
      <c r="DJ1379">
        <v>0</v>
      </c>
      <c r="DK1379">
        <v>0</v>
      </c>
      <c r="DL1379">
        <v>0</v>
      </c>
      <c r="DM1379">
        <v>0</v>
      </c>
      <c r="DN1379">
        <v>36</v>
      </c>
      <c r="DO1379">
        <v>0</v>
      </c>
      <c r="DP1379">
        <v>0</v>
      </c>
      <c r="DQ1379">
        <v>36</v>
      </c>
      <c r="DR1379">
        <v>0</v>
      </c>
      <c r="DS1379">
        <v>0</v>
      </c>
      <c r="DT1379">
        <v>42</v>
      </c>
      <c r="DU1379">
        <v>23.13</v>
      </c>
      <c r="DV1379">
        <v>50</v>
      </c>
      <c r="DW1379">
        <v>0</v>
      </c>
      <c r="DX1379">
        <v>0</v>
      </c>
      <c r="DY1379" s="4">
        <v>46053</v>
      </c>
      <c r="DZ1379" s="3" t="s">
        <v>4903</v>
      </c>
      <c r="EA1379">
        <v>56</v>
      </c>
      <c r="EB1379">
        <v>0</v>
      </c>
      <c r="EC1379">
        <v>226</v>
      </c>
      <c r="ED1379">
        <v>0</v>
      </c>
      <c r="EE1379">
        <v>56</v>
      </c>
      <c r="EF1379">
        <v>226</v>
      </c>
      <c r="EG1379">
        <v>32.285713999999999</v>
      </c>
      <c r="EH1379">
        <v>1.73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148</v>
      </c>
      <c r="F1380" s="3" t="s">
        <v>14</v>
      </c>
      <c r="G1380" s="3" t="s">
        <v>149</v>
      </c>
      <c r="H1380" s="3" t="s">
        <v>150</v>
      </c>
      <c r="I1380" s="3" t="s">
        <v>29</v>
      </c>
      <c r="J1380" s="3" t="s">
        <v>30</v>
      </c>
      <c r="K1380" s="3" t="s">
        <v>151</v>
      </c>
      <c r="L1380" s="3" t="s">
        <v>645</v>
      </c>
      <c r="M1380" s="3" t="s">
        <v>153</v>
      </c>
      <c r="N1380" s="3" t="s">
        <v>154</v>
      </c>
      <c r="O1380">
        <v>5</v>
      </c>
      <c r="P1380" s="3" t="s">
        <v>1516</v>
      </c>
      <c r="Q1380" s="3" t="s">
        <v>1516</v>
      </c>
      <c r="R1380" s="3" t="s">
        <v>1516</v>
      </c>
      <c r="S1380" s="3" t="s">
        <v>432</v>
      </c>
      <c r="T1380" s="3" t="s">
        <v>1156</v>
      </c>
      <c r="U1380" s="3" t="s">
        <v>155</v>
      </c>
      <c r="V1380" s="3" t="s">
        <v>156</v>
      </c>
      <c r="W1380" s="3" t="s">
        <v>373</v>
      </c>
      <c r="X1380" s="3" t="s">
        <v>373</v>
      </c>
      <c r="Y1380" s="3" t="s">
        <v>162</v>
      </c>
      <c r="Z1380" s="3" t="s">
        <v>204</v>
      </c>
      <c r="AA1380" s="3" t="s">
        <v>159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1</v>
      </c>
      <c r="AL1380">
        <v>0</v>
      </c>
      <c r="AM1380">
        <v>0</v>
      </c>
      <c r="AN1380">
        <v>0</v>
      </c>
      <c r="AO1380">
        <v>1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1</v>
      </c>
      <c r="BJ1380">
        <v>0</v>
      </c>
      <c r="BK1380">
        <v>0</v>
      </c>
      <c r="BL1380">
        <v>0</v>
      </c>
      <c r="BM1380">
        <v>1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2</v>
      </c>
      <c r="CH1380">
        <v>0</v>
      </c>
      <c r="CI1380">
        <v>0</v>
      </c>
      <c r="CJ1380">
        <v>0</v>
      </c>
      <c r="CK1380">
        <v>2</v>
      </c>
      <c r="CL1380">
        <v>0</v>
      </c>
      <c r="CM1380">
        <v>0</v>
      </c>
      <c r="CN1380">
        <v>0</v>
      </c>
      <c r="CO1380">
        <v>1</v>
      </c>
      <c r="CP1380">
        <v>0</v>
      </c>
      <c r="CQ1380">
        <v>0</v>
      </c>
      <c r="CR1380">
        <v>0</v>
      </c>
      <c r="CS1380">
        <v>1</v>
      </c>
      <c r="CT1380">
        <v>0</v>
      </c>
      <c r="CU1380">
        <v>0</v>
      </c>
      <c r="CV1380">
        <v>0</v>
      </c>
      <c r="CW1380">
        <v>1</v>
      </c>
      <c r="CX1380">
        <v>0</v>
      </c>
      <c r="CY1380">
        <v>0</v>
      </c>
      <c r="CZ1380">
        <v>1</v>
      </c>
      <c r="DA1380">
        <v>2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1</v>
      </c>
      <c r="DU1380">
        <v>2.125</v>
      </c>
      <c r="DV1380">
        <v>0</v>
      </c>
      <c r="DW1380">
        <v>0</v>
      </c>
      <c r="DX1380">
        <v>0</v>
      </c>
      <c r="DY1380" s="4">
        <v>47422</v>
      </c>
      <c r="DZ1380" s="3" t="s">
        <v>4903</v>
      </c>
      <c r="EA1380">
        <v>1</v>
      </c>
      <c r="EB1380">
        <v>0</v>
      </c>
      <c r="EC1380">
        <v>7</v>
      </c>
      <c r="ED1380">
        <v>0</v>
      </c>
      <c r="EE1380">
        <v>1</v>
      </c>
      <c r="EF1380">
        <v>7</v>
      </c>
      <c r="EG1380">
        <v>1.4</v>
      </c>
      <c r="EH1380">
        <v>0.71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148</v>
      </c>
      <c r="F1381" s="3" t="s">
        <v>14</v>
      </c>
      <c r="G1381" s="3" t="s">
        <v>149</v>
      </c>
      <c r="H1381" s="3" t="s">
        <v>150</v>
      </c>
      <c r="I1381" s="3" t="s">
        <v>33</v>
      </c>
      <c r="J1381" s="3" t="s">
        <v>34</v>
      </c>
      <c r="K1381" s="3" t="s">
        <v>151</v>
      </c>
      <c r="L1381" s="3" t="s">
        <v>645</v>
      </c>
      <c r="M1381" s="3" t="s">
        <v>153</v>
      </c>
      <c r="N1381" s="3" t="s">
        <v>154</v>
      </c>
      <c r="O1381">
        <v>3</v>
      </c>
      <c r="P1381" s="3" t="s">
        <v>1516</v>
      </c>
      <c r="Q1381" s="3" t="s">
        <v>1516</v>
      </c>
      <c r="R1381" s="3" t="s">
        <v>1516</v>
      </c>
      <c r="S1381" s="3" t="s">
        <v>690</v>
      </c>
      <c r="T1381" s="3" t="s">
        <v>1400</v>
      </c>
      <c r="U1381" s="3" t="s">
        <v>181</v>
      </c>
      <c r="V1381" s="3" t="s">
        <v>161</v>
      </c>
      <c r="W1381" s="3" t="s">
        <v>161</v>
      </c>
      <c r="X1381" s="3" t="s">
        <v>4091</v>
      </c>
      <c r="Y1381" s="3" t="s">
        <v>162</v>
      </c>
      <c r="Z1381" s="3" t="s">
        <v>3470</v>
      </c>
      <c r="AA1381" s="3" t="s">
        <v>159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17</v>
      </c>
      <c r="AL1381">
        <v>0</v>
      </c>
      <c r="AM1381">
        <v>0</v>
      </c>
      <c r="AN1381">
        <v>0</v>
      </c>
      <c r="AO1381">
        <v>17</v>
      </c>
      <c r="AP1381">
        <v>0</v>
      </c>
      <c r="AQ1381">
        <v>0</v>
      </c>
      <c r="AR1381">
        <v>0</v>
      </c>
      <c r="AS1381">
        <v>11</v>
      </c>
      <c r="AT1381">
        <v>0</v>
      </c>
      <c r="AU1381">
        <v>0</v>
      </c>
      <c r="AV1381">
        <v>0</v>
      </c>
      <c r="AW1381">
        <v>11</v>
      </c>
      <c r="AX1381">
        <v>0</v>
      </c>
      <c r="AY1381">
        <v>0</v>
      </c>
      <c r="AZ1381">
        <v>0</v>
      </c>
      <c r="BA1381">
        <v>6</v>
      </c>
      <c r="BB1381">
        <v>0</v>
      </c>
      <c r="BC1381">
        <v>0</v>
      </c>
      <c r="BD1381">
        <v>0</v>
      </c>
      <c r="BE1381">
        <v>6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5</v>
      </c>
      <c r="BR1381">
        <v>0</v>
      </c>
      <c r="BS1381">
        <v>0</v>
      </c>
      <c r="BT1381">
        <v>0</v>
      </c>
      <c r="BU1381">
        <v>5</v>
      </c>
      <c r="BV1381">
        <v>0</v>
      </c>
      <c r="BW1381">
        <v>0</v>
      </c>
      <c r="BX1381">
        <v>0</v>
      </c>
      <c r="BY1381">
        <v>9</v>
      </c>
      <c r="BZ1381">
        <v>0</v>
      </c>
      <c r="CA1381">
        <v>0</v>
      </c>
      <c r="CB1381">
        <v>0</v>
      </c>
      <c r="CC1381">
        <v>9</v>
      </c>
      <c r="CD1381">
        <v>0</v>
      </c>
      <c r="CE1381">
        <v>0</v>
      </c>
      <c r="CF1381">
        <v>0</v>
      </c>
      <c r="CG1381">
        <v>1</v>
      </c>
      <c r="CH1381">
        <v>0</v>
      </c>
      <c r="CI1381">
        <v>0</v>
      </c>
      <c r="CJ1381">
        <v>0</v>
      </c>
      <c r="CK1381">
        <v>1</v>
      </c>
      <c r="CL1381">
        <v>0</v>
      </c>
      <c r="CM1381">
        <v>0</v>
      </c>
      <c r="CN1381">
        <v>0</v>
      </c>
      <c r="CO1381">
        <v>8</v>
      </c>
      <c r="CP1381">
        <v>0</v>
      </c>
      <c r="CQ1381">
        <v>0</v>
      </c>
      <c r="CR1381">
        <v>0</v>
      </c>
      <c r="CS1381">
        <v>8</v>
      </c>
      <c r="CT1381">
        <v>0</v>
      </c>
      <c r="CU1381">
        <v>0</v>
      </c>
      <c r="CV1381">
        <v>0</v>
      </c>
      <c r="CW1381">
        <v>2</v>
      </c>
      <c r="CX1381">
        <v>0</v>
      </c>
      <c r="CY1381">
        <v>0</v>
      </c>
      <c r="CZ1381">
        <v>0</v>
      </c>
      <c r="DA1381">
        <v>2</v>
      </c>
      <c r="DB1381">
        <v>0</v>
      </c>
      <c r="DC1381">
        <v>0</v>
      </c>
      <c r="DD1381">
        <v>0</v>
      </c>
      <c r="DE1381">
        <v>13</v>
      </c>
      <c r="DF1381">
        <v>6</v>
      </c>
      <c r="DG1381">
        <v>0</v>
      </c>
      <c r="DH1381">
        <v>0</v>
      </c>
      <c r="DI1381">
        <v>19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5</v>
      </c>
      <c r="DU1381">
        <v>1.0556779999999999</v>
      </c>
      <c r="DV1381">
        <v>0</v>
      </c>
      <c r="DW1381">
        <v>0</v>
      </c>
      <c r="DX1381">
        <v>0</v>
      </c>
      <c r="DY1381" s="4">
        <v>46599</v>
      </c>
      <c r="DZ1381" s="3" t="s">
        <v>4903</v>
      </c>
      <c r="EA1381">
        <v>5</v>
      </c>
      <c r="EB1381">
        <v>0</v>
      </c>
      <c r="EC1381">
        <v>78</v>
      </c>
      <c r="ED1381">
        <v>0</v>
      </c>
      <c r="EE1381">
        <v>5</v>
      </c>
      <c r="EF1381">
        <v>78</v>
      </c>
      <c r="EG1381">
        <v>8.6666670000000003</v>
      </c>
      <c r="EH1381">
        <v>0.57999999999999996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148</v>
      </c>
      <c r="F1382" s="3" t="s">
        <v>14</v>
      </c>
      <c r="G1382" s="3" t="s">
        <v>149</v>
      </c>
      <c r="H1382" s="3" t="s">
        <v>150</v>
      </c>
      <c r="I1382" s="3" t="s">
        <v>35</v>
      </c>
      <c r="J1382" s="3" t="s">
        <v>36</v>
      </c>
      <c r="K1382" s="3" t="s">
        <v>151</v>
      </c>
      <c r="L1382" s="3" t="s">
        <v>152</v>
      </c>
      <c r="M1382" s="3" t="s">
        <v>153</v>
      </c>
      <c r="N1382" s="3" t="s">
        <v>154</v>
      </c>
      <c r="O1382">
        <v>5</v>
      </c>
      <c r="P1382" s="3" t="s">
        <v>1516</v>
      </c>
      <c r="Q1382" s="3" t="s">
        <v>1516</v>
      </c>
      <c r="R1382" s="3" t="s">
        <v>1516</v>
      </c>
      <c r="S1382" s="3" t="s">
        <v>2313</v>
      </c>
      <c r="T1382" s="3" t="s">
        <v>3985</v>
      </c>
      <c r="U1382" s="3" t="s">
        <v>155</v>
      </c>
      <c r="V1382" s="3" t="s">
        <v>156</v>
      </c>
      <c r="W1382" s="3" t="s">
        <v>373</v>
      </c>
      <c r="X1382" s="3" t="s">
        <v>373</v>
      </c>
      <c r="Y1382" s="3" t="s">
        <v>158</v>
      </c>
      <c r="Z1382" s="3" t="s">
        <v>204</v>
      </c>
      <c r="AA1382" s="3" t="s">
        <v>159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1</v>
      </c>
      <c r="BE1382">
        <v>1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2</v>
      </c>
      <c r="BU1382">
        <v>2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1</v>
      </c>
      <c r="DA1382">
        <v>1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1</v>
      </c>
      <c r="DN1382">
        <v>0</v>
      </c>
      <c r="DO1382">
        <v>0</v>
      </c>
      <c r="DP1382">
        <v>0</v>
      </c>
      <c r="DQ1382">
        <v>1</v>
      </c>
      <c r="DR1382">
        <v>0</v>
      </c>
      <c r="DS1382">
        <v>0</v>
      </c>
      <c r="DT1382">
        <v>1</v>
      </c>
      <c r="DU1382">
        <v>187.5</v>
      </c>
      <c r="DV1382">
        <v>2</v>
      </c>
      <c r="DW1382">
        <v>0</v>
      </c>
      <c r="DX1382">
        <v>0</v>
      </c>
      <c r="DY1382" s="4">
        <v>48091</v>
      </c>
      <c r="DZ1382" s="3" t="s">
        <v>4903</v>
      </c>
      <c r="EA1382">
        <v>2</v>
      </c>
      <c r="EB1382">
        <v>0</v>
      </c>
      <c r="EC1382">
        <v>5</v>
      </c>
      <c r="ED1382">
        <v>0</v>
      </c>
      <c r="EE1382">
        <v>2</v>
      </c>
      <c r="EF1382">
        <v>5</v>
      </c>
      <c r="EG1382">
        <v>1.25</v>
      </c>
      <c r="EH1382">
        <v>1.6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148</v>
      </c>
      <c r="F1383" s="3" t="s">
        <v>14</v>
      </c>
      <c r="G1383" s="3" t="s">
        <v>149</v>
      </c>
      <c r="H1383" s="3" t="s">
        <v>150</v>
      </c>
      <c r="I1383" s="3" t="s">
        <v>23</v>
      </c>
      <c r="J1383" s="3" t="s">
        <v>24</v>
      </c>
      <c r="K1383" s="3" t="s">
        <v>151</v>
      </c>
      <c r="L1383" s="3" t="s">
        <v>152</v>
      </c>
      <c r="M1383" s="3" t="s">
        <v>153</v>
      </c>
      <c r="N1383" s="3" t="s">
        <v>154</v>
      </c>
      <c r="O1383">
        <v>5</v>
      </c>
      <c r="P1383" s="3" t="s">
        <v>1516</v>
      </c>
      <c r="Q1383" s="3" t="s">
        <v>1516</v>
      </c>
      <c r="R1383" s="3" t="s">
        <v>1516</v>
      </c>
      <c r="S1383" s="3" t="s">
        <v>3790</v>
      </c>
      <c r="T1383" s="3" t="s">
        <v>3791</v>
      </c>
      <c r="U1383" s="3" t="s">
        <v>155</v>
      </c>
      <c r="V1383" s="3" t="s">
        <v>156</v>
      </c>
      <c r="W1383" s="3" t="s">
        <v>415</v>
      </c>
      <c r="X1383" s="3" t="s">
        <v>416</v>
      </c>
      <c r="Y1383" s="3" t="s">
        <v>158</v>
      </c>
      <c r="Z1383" s="3" t="s">
        <v>204</v>
      </c>
      <c r="AA1383" s="3" t="s">
        <v>159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6</v>
      </c>
      <c r="AO1383">
        <v>6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2</v>
      </c>
      <c r="DO1383">
        <v>0</v>
      </c>
      <c r="DP1383">
        <v>0</v>
      </c>
      <c r="DQ1383">
        <v>2</v>
      </c>
      <c r="DR1383">
        <v>0</v>
      </c>
      <c r="DS1383">
        <v>0</v>
      </c>
      <c r="DT1383">
        <v>8</v>
      </c>
      <c r="DU1383">
        <v>79.712500000000006</v>
      </c>
      <c r="DV1383">
        <v>0</v>
      </c>
      <c r="DW1383">
        <v>0</v>
      </c>
      <c r="DX1383">
        <v>0</v>
      </c>
      <c r="DY1383" s="4">
        <v>46368</v>
      </c>
      <c r="DZ1383" s="3" t="s">
        <v>4903</v>
      </c>
      <c r="EA1383">
        <v>6</v>
      </c>
      <c r="EB1383">
        <v>0</v>
      </c>
      <c r="EC1383">
        <v>8</v>
      </c>
      <c r="ED1383">
        <v>0</v>
      </c>
      <c r="EE1383">
        <v>6</v>
      </c>
      <c r="EF1383">
        <v>8</v>
      </c>
      <c r="EG1383">
        <v>4</v>
      </c>
      <c r="EH1383">
        <v>1.5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148</v>
      </c>
      <c r="F1384" s="3" t="s">
        <v>14</v>
      </c>
      <c r="G1384" s="3" t="s">
        <v>149</v>
      </c>
      <c r="H1384" s="3" t="s">
        <v>150</v>
      </c>
      <c r="I1384" s="3" t="s">
        <v>67</v>
      </c>
      <c r="J1384" s="3" t="s">
        <v>68</v>
      </c>
      <c r="K1384" s="3" t="s">
        <v>638</v>
      </c>
      <c r="L1384" s="3" t="s">
        <v>663</v>
      </c>
      <c r="M1384" s="3" t="s">
        <v>153</v>
      </c>
      <c r="N1384" s="3" t="s">
        <v>154</v>
      </c>
      <c r="O1384">
        <v>4</v>
      </c>
      <c r="P1384" s="3" t="s">
        <v>1516</v>
      </c>
      <c r="Q1384" s="3" t="s">
        <v>1516</v>
      </c>
      <c r="R1384" s="3" t="s">
        <v>1516</v>
      </c>
      <c r="S1384" s="3" t="s">
        <v>366</v>
      </c>
      <c r="T1384" s="3" t="s">
        <v>1092</v>
      </c>
      <c r="U1384" s="3" t="s">
        <v>181</v>
      </c>
      <c r="V1384" s="3" t="s">
        <v>161</v>
      </c>
      <c r="W1384" s="3" t="s">
        <v>4094</v>
      </c>
      <c r="X1384" s="3" t="s">
        <v>4095</v>
      </c>
      <c r="Y1384" s="3" t="s">
        <v>162</v>
      </c>
      <c r="Z1384" s="3" t="s">
        <v>3471</v>
      </c>
      <c r="AA1384" s="3" t="s">
        <v>159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4</v>
      </c>
      <c r="AM1384">
        <v>0</v>
      </c>
      <c r="AN1384">
        <v>0</v>
      </c>
      <c r="AO1384">
        <v>4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1</v>
      </c>
      <c r="BC1384">
        <v>0</v>
      </c>
      <c r="BD1384">
        <v>0</v>
      </c>
      <c r="BE1384">
        <v>1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6</v>
      </c>
      <c r="DG1384">
        <v>0</v>
      </c>
      <c r="DH1384">
        <v>0</v>
      </c>
      <c r="DI1384">
        <v>6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1</v>
      </c>
      <c r="DU1384">
        <v>12.444575</v>
      </c>
      <c r="DV1384">
        <v>3</v>
      </c>
      <c r="DW1384">
        <v>0</v>
      </c>
      <c r="DX1384">
        <v>0</v>
      </c>
      <c r="DY1384" s="4">
        <v>45991</v>
      </c>
      <c r="DZ1384" s="3" t="s">
        <v>4903</v>
      </c>
      <c r="EA1384">
        <v>4</v>
      </c>
      <c r="EB1384">
        <v>0</v>
      </c>
      <c r="EC1384">
        <v>11</v>
      </c>
      <c r="ED1384">
        <v>0</v>
      </c>
      <c r="EE1384">
        <v>4</v>
      </c>
      <c r="EF1384">
        <v>11</v>
      </c>
      <c r="EG1384">
        <v>3.6666669999999999</v>
      </c>
      <c r="EH1384">
        <v>1.0900000000000001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148</v>
      </c>
      <c r="F1385" s="3" t="s">
        <v>14</v>
      </c>
      <c r="G1385" s="3" t="s">
        <v>149</v>
      </c>
      <c r="H1385" s="3" t="s">
        <v>150</v>
      </c>
      <c r="I1385" s="3" t="s">
        <v>17</v>
      </c>
      <c r="J1385" s="3" t="s">
        <v>18</v>
      </c>
      <c r="K1385" s="3" t="s">
        <v>151</v>
      </c>
      <c r="L1385" s="3" t="s">
        <v>645</v>
      </c>
      <c r="M1385" s="3" t="s">
        <v>153</v>
      </c>
      <c r="N1385" s="3" t="s">
        <v>154</v>
      </c>
      <c r="O1385">
        <v>5</v>
      </c>
      <c r="P1385" s="3" t="s">
        <v>1516</v>
      </c>
      <c r="Q1385" s="3" t="s">
        <v>1516</v>
      </c>
      <c r="R1385" s="3" t="s">
        <v>1516</v>
      </c>
      <c r="S1385" s="3" t="s">
        <v>482</v>
      </c>
      <c r="T1385" s="3" t="s">
        <v>1197</v>
      </c>
      <c r="U1385" s="3" t="s">
        <v>181</v>
      </c>
      <c r="V1385" s="3" t="s">
        <v>161</v>
      </c>
      <c r="W1385" s="3" t="s">
        <v>4094</v>
      </c>
      <c r="X1385" s="3" t="s">
        <v>4095</v>
      </c>
      <c r="Y1385" s="3" t="s">
        <v>162</v>
      </c>
      <c r="Z1385" s="3" t="s">
        <v>3471</v>
      </c>
      <c r="AA1385" s="3" t="s">
        <v>159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6</v>
      </c>
      <c r="AM1385">
        <v>0</v>
      </c>
      <c r="AN1385">
        <v>0</v>
      </c>
      <c r="AO1385">
        <v>6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4</v>
      </c>
      <c r="BC1385">
        <v>0</v>
      </c>
      <c r="BD1385">
        <v>0</v>
      </c>
      <c r="BE1385">
        <v>4</v>
      </c>
      <c r="BF1385">
        <v>0</v>
      </c>
      <c r="BG1385">
        <v>0</v>
      </c>
      <c r="BH1385">
        <v>0</v>
      </c>
      <c r="BI1385">
        <v>0</v>
      </c>
      <c r="BJ1385">
        <v>3</v>
      </c>
      <c r="BK1385">
        <v>0</v>
      </c>
      <c r="BL1385">
        <v>0</v>
      </c>
      <c r="BM1385">
        <v>3</v>
      </c>
      <c r="BN1385">
        <v>0</v>
      </c>
      <c r="BO1385">
        <v>0</v>
      </c>
      <c r="BP1385">
        <v>0</v>
      </c>
      <c r="BQ1385">
        <v>0</v>
      </c>
      <c r="BR1385">
        <v>13</v>
      </c>
      <c r="BS1385">
        <v>0</v>
      </c>
      <c r="BT1385">
        <v>0</v>
      </c>
      <c r="BU1385">
        <v>13</v>
      </c>
      <c r="BV1385">
        <v>0</v>
      </c>
      <c r="BW1385">
        <v>0</v>
      </c>
      <c r="BX1385">
        <v>0</v>
      </c>
      <c r="BY1385">
        <v>0</v>
      </c>
      <c r="BZ1385">
        <v>18</v>
      </c>
      <c r="CA1385">
        <v>0</v>
      </c>
      <c r="CB1385">
        <v>0</v>
      </c>
      <c r="CC1385">
        <v>18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2</v>
      </c>
      <c r="CQ1385">
        <v>0</v>
      </c>
      <c r="CR1385">
        <v>0</v>
      </c>
      <c r="CS1385">
        <v>2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4</v>
      </c>
      <c r="DO1385">
        <v>0</v>
      </c>
      <c r="DP1385">
        <v>0</v>
      </c>
      <c r="DQ1385">
        <v>4</v>
      </c>
      <c r="DR1385">
        <v>0</v>
      </c>
      <c r="DS1385">
        <v>0</v>
      </c>
      <c r="DT1385">
        <v>8</v>
      </c>
      <c r="DU1385">
        <v>46.29</v>
      </c>
      <c r="DV1385">
        <v>0</v>
      </c>
      <c r="DW1385">
        <v>0</v>
      </c>
      <c r="DX1385">
        <v>0</v>
      </c>
      <c r="DY1385" s="4">
        <v>46477</v>
      </c>
      <c r="DZ1385" s="3" t="s">
        <v>4903</v>
      </c>
      <c r="EA1385">
        <v>4</v>
      </c>
      <c r="EB1385">
        <v>0</v>
      </c>
      <c r="EC1385">
        <v>50</v>
      </c>
      <c r="ED1385">
        <v>0</v>
      </c>
      <c r="EE1385">
        <v>4</v>
      </c>
      <c r="EF1385">
        <v>50</v>
      </c>
      <c r="EG1385">
        <v>7.1428570000000002</v>
      </c>
      <c r="EH1385">
        <v>0.56000000000000005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148</v>
      </c>
      <c r="F1386" s="3" t="s">
        <v>14</v>
      </c>
      <c r="G1386" s="3" t="s">
        <v>149</v>
      </c>
      <c r="H1386" s="3" t="s">
        <v>150</v>
      </c>
      <c r="I1386" s="3" t="s">
        <v>77</v>
      </c>
      <c r="J1386" s="3" t="s">
        <v>78</v>
      </c>
      <c r="K1386" s="3" t="s">
        <v>638</v>
      </c>
      <c r="L1386" s="3" t="s">
        <v>639</v>
      </c>
      <c r="M1386" s="3" t="s">
        <v>153</v>
      </c>
      <c r="N1386" s="3" t="s">
        <v>154</v>
      </c>
      <c r="O1386">
        <v>4</v>
      </c>
      <c r="P1386" s="3" t="s">
        <v>1516</v>
      </c>
      <c r="Q1386" s="3" t="s">
        <v>1516</v>
      </c>
      <c r="R1386" s="3" t="s">
        <v>1516</v>
      </c>
      <c r="S1386" s="3" t="s">
        <v>334</v>
      </c>
      <c r="T1386" s="3" t="s">
        <v>1058</v>
      </c>
      <c r="U1386" s="3" t="s">
        <v>177</v>
      </c>
      <c r="V1386" s="3" t="s">
        <v>161</v>
      </c>
      <c r="W1386" s="3" t="s">
        <v>161</v>
      </c>
      <c r="X1386" s="3" t="s">
        <v>4091</v>
      </c>
      <c r="Y1386" s="3" t="s">
        <v>162</v>
      </c>
      <c r="Z1386" s="3" t="s">
        <v>3470</v>
      </c>
      <c r="AA1386" s="3" t="s">
        <v>159</v>
      </c>
      <c r="AB1386">
        <v>0</v>
      </c>
      <c r="AC1386">
        <v>2</v>
      </c>
      <c r="AD1386">
        <v>0</v>
      </c>
      <c r="AE1386">
        <v>0</v>
      </c>
      <c r="AF1386">
        <v>0</v>
      </c>
      <c r="AG1386">
        <v>2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1</v>
      </c>
      <c r="BJ1386">
        <v>0</v>
      </c>
      <c r="BK1386">
        <v>0</v>
      </c>
      <c r="BL1386">
        <v>0</v>
      </c>
      <c r="BM1386">
        <v>1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3</v>
      </c>
      <c r="BZ1386">
        <v>0</v>
      </c>
      <c r="CA1386">
        <v>0</v>
      </c>
      <c r="CB1386">
        <v>0</v>
      </c>
      <c r="CC1386">
        <v>3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2</v>
      </c>
      <c r="CP1386">
        <v>0</v>
      </c>
      <c r="CQ1386">
        <v>0</v>
      </c>
      <c r="CR1386">
        <v>0</v>
      </c>
      <c r="CS1386">
        <v>2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5.0149999999999997</v>
      </c>
      <c r="DV1386">
        <v>3</v>
      </c>
      <c r="DW1386">
        <v>0</v>
      </c>
      <c r="DX1386">
        <v>0</v>
      </c>
      <c r="DY1386" s="4">
        <v>46477</v>
      </c>
      <c r="DZ1386" s="3" t="s">
        <v>4903</v>
      </c>
      <c r="EA1386">
        <v>3</v>
      </c>
      <c r="EB1386">
        <v>0</v>
      </c>
      <c r="EC1386">
        <v>8</v>
      </c>
      <c r="ED1386">
        <v>0</v>
      </c>
      <c r="EE1386">
        <v>3</v>
      </c>
      <c r="EF1386">
        <v>8</v>
      </c>
      <c r="EG1386">
        <v>2</v>
      </c>
      <c r="EH1386">
        <v>1.5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148</v>
      </c>
      <c r="F1387" s="3" t="s">
        <v>14</v>
      </c>
      <c r="G1387" s="3" t="s">
        <v>149</v>
      </c>
      <c r="H1387" s="3" t="s">
        <v>150</v>
      </c>
      <c r="I1387" s="3" t="s">
        <v>83</v>
      </c>
      <c r="J1387" s="3" t="s">
        <v>84</v>
      </c>
      <c r="K1387" s="3" t="s">
        <v>638</v>
      </c>
      <c r="L1387" s="3" t="s">
        <v>639</v>
      </c>
      <c r="M1387" s="3" t="s">
        <v>153</v>
      </c>
      <c r="N1387" s="3" t="s">
        <v>154</v>
      </c>
      <c r="O1387">
        <v>5</v>
      </c>
      <c r="P1387" s="3" t="s">
        <v>1516</v>
      </c>
      <c r="Q1387" s="3" t="s">
        <v>1516</v>
      </c>
      <c r="R1387" s="3" t="s">
        <v>1516</v>
      </c>
      <c r="S1387" s="3" t="s">
        <v>508</v>
      </c>
      <c r="T1387" s="3" t="s">
        <v>1215</v>
      </c>
      <c r="U1387" s="3" t="s">
        <v>155</v>
      </c>
      <c r="V1387" s="3" t="s">
        <v>156</v>
      </c>
      <c r="W1387" s="3" t="s">
        <v>373</v>
      </c>
      <c r="X1387" s="3" t="s">
        <v>373</v>
      </c>
      <c r="Y1387" s="3" t="s">
        <v>162</v>
      </c>
      <c r="Z1387" s="3" t="s">
        <v>3470</v>
      </c>
      <c r="AA1387" s="3" t="s">
        <v>159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1</v>
      </c>
      <c r="AL1387">
        <v>0</v>
      </c>
      <c r="AM1387">
        <v>0</v>
      </c>
      <c r="AN1387">
        <v>0</v>
      </c>
      <c r="AO1387">
        <v>1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1</v>
      </c>
      <c r="BB1387">
        <v>0</v>
      </c>
      <c r="BC1387">
        <v>0</v>
      </c>
      <c r="BD1387">
        <v>0</v>
      </c>
      <c r="BE1387">
        <v>1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1</v>
      </c>
      <c r="BR1387">
        <v>0</v>
      </c>
      <c r="BS1387">
        <v>0</v>
      </c>
      <c r="BT1387">
        <v>0</v>
      </c>
      <c r="BU1387">
        <v>1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1</v>
      </c>
      <c r="DF1387">
        <v>0</v>
      </c>
      <c r="DG1387">
        <v>0</v>
      </c>
      <c r="DH1387">
        <v>0</v>
      </c>
      <c r="DI1387">
        <v>1</v>
      </c>
      <c r="DJ1387">
        <v>0</v>
      </c>
      <c r="DK1387">
        <v>0</v>
      </c>
      <c r="DL1387">
        <v>0</v>
      </c>
      <c r="DM1387">
        <v>1</v>
      </c>
      <c r="DN1387">
        <v>0</v>
      </c>
      <c r="DO1387">
        <v>0</v>
      </c>
      <c r="DP1387">
        <v>0</v>
      </c>
      <c r="DQ1387">
        <v>1</v>
      </c>
      <c r="DR1387">
        <v>0</v>
      </c>
      <c r="DS1387">
        <v>0</v>
      </c>
      <c r="DT1387">
        <v>2</v>
      </c>
      <c r="DU1387">
        <v>4</v>
      </c>
      <c r="DV1387">
        <v>0</v>
      </c>
      <c r="DW1387">
        <v>0</v>
      </c>
      <c r="DX1387">
        <v>0</v>
      </c>
      <c r="DY1387" s="4">
        <v>46843</v>
      </c>
      <c r="DZ1387" s="3" t="s">
        <v>4903</v>
      </c>
      <c r="EA1387">
        <v>1</v>
      </c>
      <c r="EB1387">
        <v>0</v>
      </c>
      <c r="EC1387">
        <v>5</v>
      </c>
      <c r="ED1387">
        <v>0</v>
      </c>
      <c r="EE1387">
        <v>1</v>
      </c>
      <c r="EF1387">
        <v>5</v>
      </c>
      <c r="EG1387">
        <v>1</v>
      </c>
      <c r="EH1387">
        <v>1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148</v>
      </c>
      <c r="F1388" s="3" t="s">
        <v>14</v>
      </c>
      <c r="G1388" s="3" t="s">
        <v>149</v>
      </c>
      <c r="H1388" s="3" t="s">
        <v>150</v>
      </c>
      <c r="I1388" s="3" t="s">
        <v>41</v>
      </c>
      <c r="J1388" s="3" t="s">
        <v>42</v>
      </c>
      <c r="K1388" s="3" t="s">
        <v>151</v>
      </c>
      <c r="L1388" s="3" t="s">
        <v>152</v>
      </c>
      <c r="M1388" s="3" t="s">
        <v>153</v>
      </c>
      <c r="N1388" s="3" t="s">
        <v>154</v>
      </c>
      <c r="O1388">
        <v>5</v>
      </c>
      <c r="P1388" s="3" t="s">
        <v>1516</v>
      </c>
      <c r="Q1388" s="3" t="s">
        <v>1516</v>
      </c>
      <c r="R1388" s="3" t="s">
        <v>1516</v>
      </c>
      <c r="S1388" s="3" t="s">
        <v>1532</v>
      </c>
      <c r="T1388" s="3" t="s">
        <v>1533</v>
      </c>
      <c r="U1388" s="3" t="s">
        <v>155</v>
      </c>
      <c r="V1388" s="3" t="s">
        <v>156</v>
      </c>
      <c r="W1388" s="3" t="s">
        <v>373</v>
      </c>
      <c r="X1388" s="3" t="s">
        <v>373</v>
      </c>
      <c r="Y1388" s="3" t="s">
        <v>158</v>
      </c>
      <c r="Z1388" s="3" t="s">
        <v>3470</v>
      </c>
      <c r="AA1388" s="3" t="s">
        <v>159</v>
      </c>
      <c r="AB1388">
        <v>0</v>
      </c>
      <c r="AC1388">
        <v>9</v>
      </c>
      <c r="AD1388">
        <v>0</v>
      </c>
      <c r="AE1388">
        <v>0</v>
      </c>
      <c r="AF1388">
        <v>0</v>
      </c>
      <c r="AG1388">
        <v>9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2</v>
      </c>
      <c r="BE1388">
        <v>2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5</v>
      </c>
      <c r="BU1388">
        <v>5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2</v>
      </c>
      <c r="DU1388">
        <v>5.2125000000000004</v>
      </c>
      <c r="DV1388">
        <v>0</v>
      </c>
      <c r="DW1388">
        <v>0</v>
      </c>
      <c r="DX1388">
        <v>0</v>
      </c>
      <c r="DY1388" s="4">
        <v>47483</v>
      </c>
      <c r="DZ1388" s="3" t="s">
        <v>4903</v>
      </c>
      <c r="EA1388">
        <v>2</v>
      </c>
      <c r="EB1388">
        <v>0</v>
      </c>
      <c r="EC1388">
        <v>16</v>
      </c>
      <c r="ED1388">
        <v>0</v>
      </c>
      <c r="EE1388">
        <v>2</v>
      </c>
      <c r="EF1388">
        <v>16</v>
      </c>
      <c r="EG1388">
        <v>5.3333329999999997</v>
      </c>
      <c r="EH1388">
        <v>0.38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148</v>
      </c>
      <c r="F1389" s="3" t="s">
        <v>14</v>
      </c>
      <c r="G1389" s="3" t="s">
        <v>149</v>
      </c>
      <c r="H1389" s="3" t="s">
        <v>150</v>
      </c>
      <c r="I1389" s="3" t="s">
        <v>93</v>
      </c>
      <c r="J1389" s="3" t="s">
        <v>94</v>
      </c>
      <c r="K1389" s="3" t="s">
        <v>638</v>
      </c>
      <c r="L1389" s="3" t="s">
        <v>663</v>
      </c>
      <c r="M1389" s="3" t="s">
        <v>153</v>
      </c>
      <c r="N1389" s="3" t="s">
        <v>154</v>
      </c>
      <c r="O1389">
        <v>5</v>
      </c>
      <c r="P1389" s="3" t="s">
        <v>1516</v>
      </c>
      <c r="Q1389" s="3" t="s">
        <v>1516</v>
      </c>
      <c r="R1389" s="3" t="s">
        <v>1516</v>
      </c>
      <c r="S1389" s="3" t="s">
        <v>236</v>
      </c>
      <c r="T1389" s="3" t="s">
        <v>962</v>
      </c>
      <c r="U1389" s="3" t="s">
        <v>237</v>
      </c>
      <c r="V1389" s="3" t="s">
        <v>161</v>
      </c>
      <c r="W1389" s="3" t="s">
        <v>161</v>
      </c>
      <c r="X1389" s="3" t="s">
        <v>4091</v>
      </c>
      <c r="Y1389" s="3" t="s">
        <v>162</v>
      </c>
      <c r="Z1389" s="3" t="s">
        <v>204</v>
      </c>
      <c r="AA1389" s="3" t="s">
        <v>159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3</v>
      </c>
      <c r="CH1389">
        <v>0</v>
      </c>
      <c r="CI1389">
        <v>0</v>
      </c>
      <c r="CJ1389">
        <v>0</v>
      </c>
      <c r="CK1389">
        <v>3</v>
      </c>
      <c r="CL1389">
        <v>0</v>
      </c>
      <c r="CM1389">
        <v>0</v>
      </c>
      <c r="CN1389">
        <v>0</v>
      </c>
      <c r="CO1389">
        <v>2</v>
      </c>
      <c r="CP1389">
        <v>0</v>
      </c>
      <c r="CQ1389">
        <v>0</v>
      </c>
      <c r="CR1389">
        <v>0</v>
      </c>
      <c r="CS1389">
        <v>2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1</v>
      </c>
      <c r="DF1389">
        <v>0</v>
      </c>
      <c r="DG1389">
        <v>0</v>
      </c>
      <c r="DH1389">
        <v>0</v>
      </c>
      <c r="DI1389">
        <v>1</v>
      </c>
      <c r="DJ1389">
        <v>0</v>
      </c>
      <c r="DK1389">
        <v>0</v>
      </c>
      <c r="DL1389">
        <v>0</v>
      </c>
      <c r="DM1389">
        <v>1</v>
      </c>
      <c r="DN1389">
        <v>0</v>
      </c>
      <c r="DO1389">
        <v>0</v>
      </c>
      <c r="DP1389">
        <v>0</v>
      </c>
      <c r="DQ1389">
        <v>1</v>
      </c>
      <c r="DR1389">
        <v>0</v>
      </c>
      <c r="DS1389">
        <v>0</v>
      </c>
      <c r="DT1389">
        <v>4</v>
      </c>
      <c r="DU1389">
        <v>6.5</v>
      </c>
      <c r="DV1389">
        <v>0</v>
      </c>
      <c r="DW1389">
        <v>0</v>
      </c>
      <c r="DX1389">
        <v>0</v>
      </c>
      <c r="DY1389" s="4">
        <v>46904</v>
      </c>
      <c r="DZ1389" s="3" t="s">
        <v>4903</v>
      </c>
      <c r="EA1389">
        <v>3</v>
      </c>
      <c r="EB1389">
        <v>0</v>
      </c>
      <c r="EC1389">
        <v>7</v>
      </c>
      <c r="ED1389">
        <v>0</v>
      </c>
      <c r="EE1389">
        <v>3</v>
      </c>
      <c r="EF1389">
        <v>7</v>
      </c>
      <c r="EG1389">
        <v>1.75</v>
      </c>
      <c r="EH1389">
        <v>1.71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148</v>
      </c>
      <c r="F1390" s="3" t="s">
        <v>14</v>
      </c>
      <c r="G1390" s="3" t="s">
        <v>149</v>
      </c>
      <c r="H1390" s="3" t="s">
        <v>150</v>
      </c>
      <c r="I1390" s="3" t="s">
        <v>69</v>
      </c>
      <c r="J1390" s="3" t="s">
        <v>70</v>
      </c>
      <c r="K1390" s="3" t="s">
        <v>638</v>
      </c>
      <c r="L1390" s="3" t="s">
        <v>639</v>
      </c>
      <c r="M1390" s="3" t="s">
        <v>153</v>
      </c>
      <c r="N1390" s="3" t="s">
        <v>154</v>
      </c>
      <c r="O1390">
        <v>5</v>
      </c>
      <c r="P1390" s="3" t="s">
        <v>1516</v>
      </c>
      <c r="Q1390" s="3" t="s">
        <v>1516</v>
      </c>
      <c r="R1390" s="3" t="s">
        <v>1516</v>
      </c>
      <c r="S1390" s="3" t="s">
        <v>578</v>
      </c>
      <c r="T1390" s="3" t="s">
        <v>1305</v>
      </c>
      <c r="U1390" s="3" t="s">
        <v>155</v>
      </c>
      <c r="V1390" s="3" t="s">
        <v>156</v>
      </c>
      <c r="W1390" s="3" t="s">
        <v>373</v>
      </c>
      <c r="X1390" s="3" t="s">
        <v>373</v>
      </c>
      <c r="Y1390" s="3" t="s">
        <v>158</v>
      </c>
      <c r="Z1390" s="3" t="s">
        <v>3470</v>
      </c>
      <c r="AA1390" s="3" t="s">
        <v>159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3</v>
      </c>
      <c r="AO1390">
        <v>3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1</v>
      </c>
      <c r="CQ1390">
        <v>0</v>
      </c>
      <c r="CR1390">
        <v>0</v>
      </c>
      <c r="CS1390">
        <v>1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3</v>
      </c>
      <c r="DU1390">
        <v>26.88</v>
      </c>
      <c r="DV1390">
        <v>0</v>
      </c>
      <c r="DW1390">
        <v>0</v>
      </c>
      <c r="DX1390">
        <v>0</v>
      </c>
      <c r="DY1390" s="4">
        <v>46022</v>
      </c>
      <c r="DZ1390" s="3" t="s">
        <v>4903</v>
      </c>
      <c r="EA1390">
        <v>3</v>
      </c>
      <c r="EB1390">
        <v>0</v>
      </c>
      <c r="EC1390">
        <v>4</v>
      </c>
      <c r="ED1390">
        <v>0</v>
      </c>
      <c r="EE1390">
        <v>3</v>
      </c>
      <c r="EF1390">
        <v>4</v>
      </c>
      <c r="EG1390">
        <v>2</v>
      </c>
      <c r="EH1390">
        <v>1.5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148</v>
      </c>
      <c r="F1391" s="3" t="s">
        <v>14</v>
      </c>
      <c r="G1391" s="3" t="s">
        <v>149</v>
      </c>
      <c r="H1391" s="3" t="s">
        <v>150</v>
      </c>
      <c r="I1391" s="3" t="s">
        <v>35</v>
      </c>
      <c r="J1391" s="3" t="s">
        <v>36</v>
      </c>
      <c r="K1391" s="3" t="s">
        <v>151</v>
      </c>
      <c r="L1391" s="3" t="s">
        <v>152</v>
      </c>
      <c r="M1391" s="3" t="s">
        <v>153</v>
      </c>
      <c r="N1391" s="3" t="s">
        <v>154</v>
      </c>
      <c r="O1391">
        <v>5</v>
      </c>
      <c r="P1391" s="3" t="s">
        <v>1516</v>
      </c>
      <c r="Q1391" s="3" t="s">
        <v>1516</v>
      </c>
      <c r="R1391" s="3" t="s">
        <v>1516</v>
      </c>
      <c r="S1391" s="3" t="s">
        <v>515</v>
      </c>
      <c r="T1391" s="3" t="s">
        <v>1224</v>
      </c>
      <c r="U1391" s="3" t="s">
        <v>504</v>
      </c>
      <c r="V1391" s="3" t="s">
        <v>156</v>
      </c>
      <c r="W1391" s="3" t="s">
        <v>382</v>
      </c>
      <c r="X1391" s="3" t="s">
        <v>383</v>
      </c>
      <c r="Y1391" s="3" t="s">
        <v>158</v>
      </c>
      <c r="Z1391" s="3" t="s">
        <v>204</v>
      </c>
      <c r="AA1391" s="3" t="s">
        <v>159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1</v>
      </c>
      <c r="AL1391">
        <v>0</v>
      </c>
      <c r="AM1391">
        <v>0</v>
      </c>
      <c r="AN1391">
        <v>0</v>
      </c>
      <c r="AO1391">
        <v>1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1</v>
      </c>
      <c r="DF1391">
        <v>0</v>
      </c>
      <c r="DG1391">
        <v>0</v>
      </c>
      <c r="DH1391">
        <v>0</v>
      </c>
      <c r="DI1391">
        <v>1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1</v>
      </c>
      <c r="DU1391">
        <v>7.375</v>
      </c>
      <c r="DV1391">
        <v>0</v>
      </c>
      <c r="DW1391">
        <v>0</v>
      </c>
      <c r="DX1391">
        <v>0</v>
      </c>
      <c r="DY1391" s="4">
        <v>46640</v>
      </c>
      <c r="DZ1391" s="3" t="s">
        <v>4903</v>
      </c>
      <c r="EA1391">
        <v>1</v>
      </c>
      <c r="EB1391">
        <v>0</v>
      </c>
      <c r="EC1391">
        <v>2</v>
      </c>
      <c r="ED1391">
        <v>0</v>
      </c>
      <c r="EE1391">
        <v>1</v>
      </c>
      <c r="EF1391">
        <v>2</v>
      </c>
      <c r="EG1391">
        <v>1</v>
      </c>
      <c r="EH1391">
        <v>1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148</v>
      </c>
      <c r="F1392" s="3" t="s">
        <v>14</v>
      </c>
      <c r="G1392" s="3" t="s">
        <v>149</v>
      </c>
      <c r="H1392" s="3" t="s">
        <v>150</v>
      </c>
      <c r="I1392" s="3" t="s">
        <v>89</v>
      </c>
      <c r="J1392" s="3" t="s">
        <v>90</v>
      </c>
      <c r="K1392" s="3" t="s">
        <v>638</v>
      </c>
      <c r="L1392" s="3" t="s">
        <v>639</v>
      </c>
      <c r="M1392" s="3" t="s">
        <v>153</v>
      </c>
      <c r="N1392" s="3" t="s">
        <v>154</v>
      </c>
      <c r="O1392">
        <v>5</v>
      </c>
      <c r="P1392" s="3" t="s">
        <v>1516</v>
      </c>
      <c r="Q1392" s="3" t="s">
        <v>1516</v>
      </c>
      <c r="R1392" s="3" t="s">
        <v>1516</v>
      </c>
      <c r="S1392" s="3" t="s">
        <v>541</v>
      </c>
      <c r="T1392" s="3" t="s">
        <v>1260</v>
      </c>
      <c r="U1392" s="3" t="s">
        <v>181</v>
      </c>
      <c r="V1392" s="3" t="s">
        <v>161</v>
      </c>
      <c r="W1392" s="3" t="s">
        <v>4094</v>
      </c>
      <c r="X1392" s="3" t="s">
        <v>4095</v>
      </c>
      <c r="Y1392" s="3" t="s">
        <v>162</v>
      </c>
      <c r="Z1392" s="3" t="s">
        <v>3471</v>
      </c>
      <c r="AA1392" s="3" t="s">
        <v>159</v>
      </c>
      <c r="AB1392">
        <v>0</v>
      </c>
      <c r="AC1392">
        <v>0</v>
      </c>
      <c r="AD1392">
        <v>14</v>
      </c>
      <c r="AE1392">
        <v>0</v>
      </c>
      <c r="AF1392">
        <v>0</v>
      </c>
      <c r="AG1392">
        <v>14</v>
      </c>
      <c r="AH1392">
        <v>0</v>
      </c>
      <c r="AI1392">
        <v>0</v>
      </c>
      <c r="AJ1392">
        <v>0</v>
      </c>
      <c r="AK1392">
        <v>0</v>
      </c>
      <c r="AL1392">
        <v>31</v>
      </c>
      <c r="AM1392">
        <v>0</v>
      </c>
      <c r="AN1392">
        <v>0</v>
      </c>
      <c r="AO1392">
        <v>31</v>
      </c>
      <c r="AP1392">
        <v>0</v>
      </c>
      <c r="AQ1392">
        <v>0</v>
      </c>
      <c r="AR1392">
        <v>0</v>
      </c>
      <c r="AS1392">
        <v>0</v>
      </c>
      <c r="AT1392">
        <v>15</v>
      </c>
      <c r="AU1392">
        <v>0</v>
      </c>
      <c r="AV1392">
        <v>0</v>
      </c>
      <c r="AW1392">
        <v>15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14</v>
      </c>
      <c r="CI1392">
        <v>0</v>
      </c>
      <c r="CJ1392">
        <v>0</v>
      </c>
      <c r="CK1392">
        <v>14</v>
      </c>
      <c r="CL1392">
        <v>0</v>
      </c>
      <c r="CM1392">
        <v>0</v>
      </c>
      <c r="CN1392">
        <v>0</v>
      </c>
      <c r="CO1392">
        <v>0</v>
      </c>
      <c r="CP1392">
        <v>35</v>
      </c>
      <c r="CQ1392">
        <v>0</v>
      </c>
      <c r="CR1392">
        <v>0</v>
      </c>
      <c r="CS1392">
        <v>35</v>
      </c>
      <c r="CT1392">
        <v>0</v>
      </c>
      <c r="CU1392">
        <v>0</v>
      </c>
      <c r="CV1392">
        <v>0</v>
      </c>
      <c r="CW1392">
        <v>0</v>
      </c>
      <c r="CX1392">
        <v>15</v>
      </c>
      <c r="CY1392">
        <v>0</v>
      </c>
      <c r="CZ1392">
        <v>0</v>
      </c>
      <c r="DA1392">
        <v>15</v>
      </c>
      <c r="DB1392">
        <v>0</v>
      </c>
      <c r="DC1392">
        <v>0</v>
      </c>
      <c r="DD1392">
        <v>0</v>
      </c>
      <c r="DE1392">
        <v>0</v>
      </c>
      <c r="DF1392">
        <v>66</v>
      </c>
      <c r="DG1392">
        <v>0</v>
      </c>
      <c r="DH1392">
        <v>0</v>
      </c>
      <c r="DI1392">
        <v>66</v>
      </c>
      <c r="DJ1392">
        <v>0</v>
      </c>
      <c r="DK1392">
        <v>0</v>
      </c>
      <c r="DL1392">
        <v>0</v>
      </c>
      <c r="DM1392">
        <v>0</v>
      </c>
      <c r="DN1392">
        <v>20</v>
      </c>
      <c r="DO1392">
        <v>0</v>
      </c>
      <c r="DP1392">
        <v>0</v>
      </c>
      <c r="DQ1392">
        <v>20</v>
      </c>
      <c r="DR1392">
        <v>0</v>
      </c>
      <c r="DS1392">
        <v>0</v>
      </c>
      <c r="DT1392">
        <v>10</v>
      </c>
      <c r="DU1392">
        <v>23.13</v>
      </c>
      <c r="DV1392">
        <v>50</v>
      </c>
      <c r="DW1392">
        <v>0</v>
      </c>
      <c r="DX1392">
        <v>0</v>
      </c>
      <c r="DY1392" s="4">
        <v>46053</v>
      </c>
      <c r="DZ1392" s="3" t="s">
        <v>4903</v>
      </c>
      <c r="EA1392">
        <v>40</v>
      </c>
      <c r="EB1392">
        <v>0</v>
      </c>
      <c r="EC1392">
        <v>210</v>
      </c>
      <c r="ED1392">
        <v>0</v>
      </c>
      <c r="EE1392">
        <v>40</v>
      </c>
      <c r="EF1392">
        <v>210</v>
      </c>
      <c r="EG1392">
        <v>26.25</v>
      </c>
      <c r="EH1392">
        <v>1.52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148</v>
      </c>
      <c r="F1393" s="3" t="s">
        <v>14</v>
      </c>
      <c r="G1393" s="3" t="s">
        <v>149</v>
      </c>
      <c r="H1393" s="3" t="s">
        <v>150</v>
      </c>
      <c r="I1393" s="3" t="s">
        <v>71</v>
      </c>
      <c r="J1393" s="3" t="s">
        <v>72</v>
      </c>
      <c r="K1393" s="3" t="s">
        <v>638</v>
      </c>
      <c r="L1393" s="3" t="s">
        <v>639</v>
      </c>
      <c r="M1393" s="3" t="s">
        <v>153</v>
      </c>
      <c r="N1393" s="3" t="s">
        <v>154</v>
      </c>
      <c r="O1393">
        <v>5</v>
      </c>
      <c r="P1393" s="3" t="s">
        <v>1516</v>
      </c>
      <c r="Q1393" s="3" t="s">
        <v>1516</v>
      </c>
      <c r="R1393" s="3" t="s">
        <v>1516</v>
      </c>
      <c r="S1393" s="3" t="s">
        <v>587</v>
      </c>
      <c r="T1393" s="3" t="s">
        <v>3865</v>
      </c>
      <c r="U1393" s="3" t="s">
        <v>181</v>
      </c>
      <c r="V1393" s="3" t="s">
        <v>161</v>
      </c>
      <c r="W1393" s="3" t="s">
        <v>4094</v>
      </c>
      <c r="X1393" s="3" t="s">
        <v>4095</v>
      </c>
      <c r="Y1393" s="3" t="s">
        <v>162</v>
      </c>
      <c r="Z1393" s="3" t="s">
        <v>3471</v>
      </c>
      <c r="AA1393" s="3" t="s">
        <v>159</v>
      </c>
      <c r="AB1393">
        <v>0</v>
      </c>
      <c r="AC1393">
        <v>0</v>
      </c>
      <c r="AD1393">
        <v>2</v>
      </c>
      <c r="AE1393">
        <v>0</v>
      </c>
      <c r="AF1393">
        <v>0</v>
      </c>
      <c r="AG1393">
        <v>2</v>
      </c>
      <c r="AH1393">
        <v>0</v>
      </c>
      <c r="AI1393">
        <v>0</v>
      </c>
      <c r="AJ1393">
        <v>0</v>
      </c>
      <c r="AK1393">
        <v>0</v>
      </c>
      <c r="AL1393">
        <v>1</v>
      </c>
      <c r="AM1393">
        <v>0</v>
      </c>
      <c r="AN1393">
        <v>0</v>
      </c>
      <c r="AO1393">
        <v>1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3</v>
      </c>
      <c r="CA1393">
        <v>0</v>
      </c>
      <c r="CB1393">
        <v>0</v>
      </c>
      <c r="CC1393">
        <v>3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2</v>
      </c>
      <c r="DU1393">
        <v>230.23150000000001</v>
      </c>
      <c r="DV1393">
        <v>0</v>
      </c>
      <c r="DW1393">
        <v>0</v>
      </c>
      <c r="DX1393">
        <v>0</v>
      </c>
      <c r="DY1393" s="4">
        <v>46691</v>
      </c>
      <c r="DZ1393" s="3" t="s">
        <v>4903</v>
      </c>
      <c r="EA1393">
        <v>2</v>
      </c>
      <c r="EB1393">
        <v>0</v>
      </c>
      <c r="EC1393">
        <v>6</v>
      </c>
      <c r="ED1393">
        <v>0</v>
      </c>
      <c r="EE1393">
        <v>2</v>
      </c>
      <c r="EF1393">
        <v>6</v>
      </c>
      <c r="EG1393">
        <v>2</v>
      </c>
      <c r="EH1393">
        <v>1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148</v>
      </c>
      <c r="F1394" s="3" t="s">
        <v>14</v>
      </c>
      <c r="G1394" s="3" t="s">
        <v>149</v>
      </c>
      <c r="H1394" s="3" t="s">
        <v>150</v>
      </c>
      <c r="I1394" s="3" t="s">
        <v>47</v>
      </c>
      <c r="J1394" s="3" t="s">
        <v>48</v>
      </c>
      <c r="K1394" s="3" t="s">
        <v>638</v>
      </c>
      <c r="L1394" s="3" t="s">
        <v>639</v>
      </c>
      <c r="M1394" s="3" t="s">
        <v>153</v>
      </c>
      <c r="N1394" s="3" t="s">
        <v>154</v>
      </c>
      <c r="O1394">
        <v>5</v>
      </c>
      <c r="P1394" s="3" t="s">
        <v>1516</v>
      </c>
      <c r="Q1394" s="3" t="s">
        <v>1516</v>
      </c>
      <c r="R1394" s="3" t="s">
        <v>1516</v>
      </c>
      <c r="S1394" s="3" t="s">
        <v>4604</v>
      </c>
      <c r="T1394" s="3" t="s">
        <v>4605</v>
      </c>
      <c r="U1394" s="3" t="s">
        <v>155</v>
      </c>
      <c r="V1394" s="3" t="s">
        <v>156</v>
      </c>
      <c r="W1394" s="3" t="s">
        <v>373</v>
      </c>
      <c r="X1394" s="3" t="s">
        <v>373</v>
      </c>
      <c r="Y1394" s="3" t="s">
        <v>162</v>
      </c>
      <c r="Z1394" s="3" t="s">
        <v>204</v>
      </c>
      <c r="AA1394" s="3" t="s">
        <v>159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1</v>
      </c>
      <c r="DG1394">
        <v>0</v>
      </c>
      <c r="DH1394">
        <v>0</v>
      </c>
      <c r="DI1394">
        <v>1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50.625</v>
      </c>
      <c r="DV1394">
        <v>1</v>
      </c>
      <c r="DW1394">
        <v>0</v>
      </c>
      <c r="DX1394">
        <v>0</v>
      </c>
      <c r="DY1394" s="4">
        <v>46812</v>
      </c>
      <c r="DZ1394" s="3" t="s">
        <v>4903</v>
      </c>
      <c r="EA1394">
        <v>1</v>
      </c>
      <c r="EB1394">
        <v>0</v>
      </c>
      <c r="EC1394">
        <v>1</v>
      </c>
      <c r="ED1394">
        <v>0</v>
      </c>
      <c r="EE1394">
        <v>1</v>
      </c>
      <c r="EF1394">
        <v>1</v>
      </c>
      <c r="EG1394">
        <v>1</v>
      </c>
      <c r="EH1394">
        <v>1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148</v>
      </c>
      <c r="F1395" s="3" t="s">
        <v>14</v>
      </c>
      <c r="G1395" s="3" t="s">
        <v>149</v>
      </c>
      <c r="H1395" s="3" t="s">
        <v>150</v>
      </c>
      <c r="I1395" s="3" t="s">
        <v>59</v>
      </c>
      <c r="J1395" s="3" t="s">
        <v>60</v>
      </c>
      <c r="K1395" s="3" t="s">
        <v>638</v>
      </c>
      <c r="L1395" s="3" t="s">
        <v>663</v>
      </c>
      <c r="M1395" s="3" t="s">
        <v>153</v>
      </c>
      <c r="N1395" s="3" t="s">
        <v>154</v>
      </c>
      <c r="O1395">
        <v>5</v>
      </c>
      <c r="P1395" s="3" t="s">
        <v>1516</v>
      </c>
      <c r="Q1395" s="3" t="s">
        <v>1516</v>
      </c>
      <c r="R1395" s="3" t="s">
        <v>1516</v>
      </c>
      <c r="S1395" s="3" t="s">
        <v>263</v>
      </c>
      <c r="T1395" s="3" t="s">
        <v>990</v>
      </c>
      <c r="U1395" s="3" t="s">
        <v>160</v>
      </c>
      <c r="V1395" s="3" t="s">
        <v>161</v>
      </c>
      <c r="W1395" s="3" t="s">
        <v>161</v>
      </c>
      <c r="X1395" s="3" t="s">
        <v>4091</v>
      </c>
      <c r="Y1395" s="3" t="s">
        <v>162</v>
      </c>
      <c r="Z1395" s="3" t="s">
        <v>3471</v>
      </c>
      <c r="AA1395" s="3" t="s">
        <v>159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60</v>
      </c>
      <c r="DG1395">
        <v>0</v>
      </c>
      <c r="DH1395">
        <v>0</v>
      </c>
      <c r="DI1395">
        <v>6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90</v>
      </c>
      <c r="DU1395">
        <v>0.27625</v>
      </c>
      <c r="DV1395">
        <v>0</v>
      </c>
      <c r="DW1395">
        <v>0</v>
      </c>
      <c r="DX1395">
        <v>0</v>
      </c>
      <c r="DY1395" s="4">
        <v>46326</v>
      </c>
      <c r="DZ1395" s="3" t="s">
        <v>4903</v>
      </c>
      <c r="EA1395">
        <v>90</v>
      </c>
      <c r="EB1395">
        <v>0</v>
      </c>
      <c r="EC1395">
        <v>60</v>
      </c>
      <c r="ED1395">
        <v>0</v>
      </c>
      <c r="EE1395">
        <v>90</v>
      </c>
      <c r="EF1395">
        <v>60</v>
      </c>
      <c r="EG1395">
        <v>60</v>
      </c>
      <c r="EH1395">
        <v>1.5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148</v>
      </c>
      <c r="F1396" s="3" t="s">
        <v>14</v>
      </c>
      <c r="G1396" s="3" t="s">
        <v>149</v>
      </c>
      <c r="H1396" s="3" t="s">
        <v>150</v>
      </c>
      <c r="I1396" s="3" t="s">
        <v>53</v>
      </c>
      <c r="J1396" s="3" t="s">
        <v>54</v>
      </c>
      <c r="K1396" s="3" t="s">
        <v>638</v>
      </c>
      <c r="L1396" s="3" t="s">
        <v>639</v>
      </c>
      <c r="M1396" s="3" t="s">
        <v>153</v>
      </c>
      <c r="N1396" s="3" t="s">
        <v>154</v>
      </c>
      <c r="O1396">
        <v>5</v>
      </c>
      <c r="P1396" s="3" t="s">
        <v>1516</v>
      </c>
      <c r="Q1396" s="3" t="s">
        <v>1516</v>
      </c>
      <c r="R1396" s="3" t="s">
        <v>1516</v>
      </c>
      <c r="S1396" s="3" t="s">
        <v>360</v>
      </c>
      <c r="T1396" s="3" t="s">
        <v>1086</v>
      </c>
      <c r="U1396" s="3" t="s">
        <v>181</v>
      </c>
      <c r="V1396" s="3" t="s">
        <v>161</v>
      </c>
      <c r="W1396" s="3" t="s">
        <v>4094</v>
      </c>
      <c r="X1396" s="3" t="s">
        <v>4095</v>
      </c>
      <c r="Y1396" s="3" t="s">
        <v>162</v>
      </c>
      <c r="Z1396" s="3" t="s">
        <v>3471</v>
      </c>
      <c r="AA1396" s="3" t="s">
        <v>159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1</v>
      </c>
      <c r="AM1396">
        <v>0</v>
      </c>
      <c r="AN1396">
        <v>0</v>
      </c>
      <c r="AO1396">
        <v>1</v>
      </c>
      <c r="AP1396">
        <v>0</v>
      </c>
      <c r="AQ1396">
        <v>0</v>
      </c>
      <c r="AR1396">
        <v>0</v>
      </c>
      <c r="AS1396">
        <v>0</v>
      </c>
      <c r="AT1396">
        <v>1</v>
      </c>
      <c r="AU1396">
        <v>0</v>
      </c>
      <c r="AV1396">
        <v>0</v>
      </c>
      <c r="AW1396">
        <v>1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2</v>
      </c>
      <c r="BK1396">
        <v>0</v>
      </c>
      <c r="BL1396">
        <v>0</v>
      </c>
      <c r="BM1396">
        <v>2</v>
      </c>
      <c r="BN1396">
        <v>0</v>
      </c>
      <c r="BO1396">
        <v>0</v>
      </c>
      <c r="BP1396">
        <v>0</v>
      </c>
      <c r="BQ1396">
        <v>0</v>
      </c>
      <c r="BR1396">
        <v>1</v>
      </c>
      <c r="BS1396">
        <v>0</v>
      </c>
      <c r="BT1396">
        <v>0</v>
      </c>
      <c r="BU1396">
        <v>1</v>
      </c>
      <c r="BV1396">
        <v>0</v>
      </c>
      <c r="BW1396">
        <v>0</v>
      </c>
      <c r="BX1396">
        <v>0</v>
      </c>
      <c r="BY1396">
        <v>0</v>
      </c>
      <c r="BZ1396">
        <v>2</v>
      </c>
      <c r="CA1396">
        <v>0</v>
      </c>
      <c r="CB1396">
        <v>0</v>
      </c>
      <c r="CC1396">
        <v>2</v>
      </c>
      <c r="CD1396">
        <v>0</v>
      </c>
      <c r="CE1396">
        <v>0</v>
      </c>
      <c r="CF1396">
        <v>0</v>
      </c>
      <c r="CG1396">
        <v>0</v>
      </c>
      <c r="CH1396">
        <v>1</v>
      </c>
      <c r="CI1396">
        <v>0</v>
      </c>
      <c r="CJ1396">
        <v>0</v>
      </c>
      <c r="CK1396">
        <v>1</v>
      </c>
      <c r="CL1396">
        <v>0</v>
      </c>
      <c r="CM1396">
        <v>0</v>
      </c>
      <c r="CN1396">
        <v>0</v>
      </c>
      <c r="CO1396">
        <v>0</v>
      </c>
      <c r="CP1396">
        <v>1</v>
      </c>
      <c r="CQ1396">
        <v>0</v>
      </c>
      <c r="CR1396">
        <v>0</v>
      </c>
      <c r="CS1396">
        <v>1</v>
      </c>
      <c r="CT1396">
        <v>0</v>
      </c>
      <c r="CU1396">
        <v>0</v>
      </c>
      <c r="CV1396">
        <v>0</v>
      </c>
      <c r="CW1396">
        <v>0</v>
      </c>
      <c r="CX1396">
        <v>1</v>
      </c>
      <c r="CY1396">
        <v>0</v>
      </c>
      <c r="CZ1396">
        <v>0</v>
      </c>
      <c r="DA1396">
        <v>1</v>
      </c>
      <c r="DB1396">
        <v>0</v>
      </c>
      <c r="DC1396">
        <v>0</v>
      </c>
      <c r="DD1396">
        <v>0</v>
      </c>
      <c r="DE1396">
        <v>0</v>
      </c>
      <c r="DF1396">
        <v>1</v>
      </c>
      <c r="DG1396">
        <v>0</v>
      </c>
      <c r="DH1396">
        <v>0</v>
      </c>
      <c r="DI1396">
        <v>1</v>
      </c>
      <c r="DJ1396">
        <v>0</v>
      </c>
      <c r="DK1396">
        <v>0</v>
      </c>
      <c r="DL1396">
        <v>0</v>
      </c>
      <c r="DM1396">
        <v>0</v>
      </c>
      <c r="DN1396">
        <v>1</v>
      </c>
      <c r="DO1396">
        <v>0</v>
      </c>
      <c r="DP1396">
        <v>0</v>
      </c>
      <c r="DQ1396">
        <v>1</v>
      </c>
      <c r="DR1396">
        <v>0</v>
      </c>
      <c r="DS1396">
        <v>0</v>
      </c>
      <c r="DT1396">
        <v>1</v>
      </c>
      <c r="DU1396">
        <v>88.780955000000006</v>
      </c>
      <c r="DV1396">
        <v>1</v>
      </c>
      <c r="DW1396">
        <v>0</v>
      </c>
      <c r="DX1396">
        <v>0</v>
      </c>
      <c r="DY1396" s="4">
        <v>46387</v>
      </c>
      <c r="DZ1396" s="3" t="s">
        <v>4903</v>
      </c>
      <c r="EA1396">
        <v>1</v>
      </c>
      <c r="EB1396">
        <v>0</v>
      </c>
      <c r="EC1396">
        <v>12</v>
      </c>
      <c r="ED1396">
        <v>0</v>
      </c>
      <c r="EE1396">
        <v>1</v>
      </c>
      <c r="EF1396">
        <v>12</v>
      </c>
      <c r="EG1396">
        <v>1.2</v>
      </c>
      <c r="EH1396">
        <v>0.83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148</v>
      </c>
      <c r="F1397" s="3" t="s">
        <v>14</v>
      </c>
      <c r="G1397" s="3" t="s">
        <v>149</v>
      </c>
      <c r="H1397" s="3" t="s">
        <v>150</v>
      </c>
      <c r="I1397" s="3" t="s">
        <v>101</v>
      </c>
      <c r="J1397" s="3" t="s">
        <v>102</v>
      </c>
      <c r="K1397" s="3" t="s">
        <v>638</v>
      </c>
      <c r="L1397" s="3" t="s">
        <v>639</v>
      </c>
      <c r="M1397" s="3" t="s">
        <v>153</v>
      </c>
      <c r="N1397" s="3" t="s">
        <v>154</v>
      </c>
      <c r="O1397">
        <v>5</v>
      </c>
      <c r="P1397" s="3" t="s">
        <v>1516</v>
      </c>
      <c r="Q1397" s="3" t="s">
        <v>1516</v>
      </c>
      <c r="R1397" s="3" t="s">
        <v>1516</v>
      </c>
      <c r="S1397" s="3" t="s">
        <v>469</v>
      </c>
      <c r="T1397" s="3" t="s">
        <v>1183</v>
      </c>
      <c r="U1397" s="3" t="s">
        <v>181</v>
      </c>
      <c r="V1397" s="3" t="s">
        <v>161</v>
      </c>
      <c r="W1397" s="3" t="s">
        <v>4094</v>
      </c>
      <c r="X1397" s="3" t="s">
        <v>4095</v>
      </c>
      <c r="Y1397" s="3" t="s">
        <v>162</v>
      </c>
      <c r="Z1397" s="3" t="s">
        <v>3471</v>
      </c>
      <c r="AA1397" s="3" t="s">
        <v>159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7</v>
      </c>
      <c r="AM1397">
        <v>0</v>
      </c>
      <c r="AN1397">
        <v>0</v>
      </c>
      <c r="AO1397">
        <v>7</v>
      </c>
      <c r="AP1397">
        <v>0</v>
      </c>
      <c r="AQ1397">
        <v>0</v>
      </c>
      <c r="AR1397">
        <v>0</v>
      </c>
      <c r="AS1397">
        <v>0</v>
      </c>
      <c r="AT1397">
        <v>7</v>
      </c>
      <c r="AU1397">
        <v>0</v>
      </c>
      <c r="AV1397">
        <v>0</v>
      </c>
      <c r="AW1397">
        <v>7</v>
      </c>
      <c r="AX1397">
        <v>0</v>
      </c>
      <c r="AY1397">
        <v>0</v>
      </c>
      <c r="AZ1397">
        <v>0</v>
      </c>
      <c r="BA1397">
        <v>0</v>
      </c>
      <c r="BB1397">
        <v>7</v>
      </c>
      <c r="BC1397">
        <v>0</v>
      </c>
      <c r="BD1397">
        <v>0</v>
      </c>
      <c r="BE1397">
        <v>7</v>
      </c>
      <c r="BF1397">
        <v>0</v>
      </c>
      <c r="BG1397">
        <v>0</v>
      </c>
      <c r="BH1397">
        <v>0</v>
      </c>
      <c r="BI1397">
        <v>0</v>
      </c>
      <c r="BJ1397">
        <v>3</v>
      </c>
      <c r="BK1397">
        <v>0</v>
      </c>
      <c r="BL1397">
        <v>0</v>
      </c>
      <c r="BM1397">
        <v>3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10</v>
      </c>
      <c r="CA1397">
        <v>0</v>
      </c>
      <c r="CB1397">
        <v>0</v>
      </c>
      <c r="CC1397">
        <v>10</v>
      </c>
      <c r="CD1397">
        <v>0</v>
      </c>
      <c r="CE1397">
        <v>0</v>
      </c>
      <c r="CF1397">
        <v>0</v>
      </c>
      <c r="CG1397">
        <v>0</v>
      </c>
      <c r="CH1397">
        <v>5</v>
      </c>
      <c r="CI1397">
        <v>0</v>
      </c>
      <c r="CJ1397">
        <v>0</v>
      </c>
      <c r="CK1397">
        <v>5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5</v>
      </c>
      <c r="CY1397">
        <v>0</v>
      </c>
      <c r="CZ1397">
        <v>0</v>
      </c>
      <c r="DA1397">
        <v>5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4</v>
      </c>
      <c r="DO1397">
        <v>0</v>
      </c>
      <c r="DP1397">
        <v>0</v>
      </c>
      <c r="DQ1397">
        <v>4</v>
      </c>
      <c r="DR1397">
        <v>0</v>
      </c>
      <c r="DS1397">
        <v>0</v>
      </c>
      <c r="DT1397">
        <v>7</v>
      </c>
      <c r="DU1397">
        <v>4.84</v>
      </c>
      <c r="DV1397">
        <v>0</v>
      </c>
      <c r="DW1397">
        <v>0</v>
      </c>
      <c r="DX1397">
        <v>0</v>
      </c>
      <c r="DY1397" s="4">
        <v>46356</v>
      </c>
      <c r="DZ1397" s="3" t="s">
        <v>4903</v>
      </c>
      <c r="EA1397">
        <v>3</v>
      </c>
      <c r="EB1397">
        <v>0</v>
      </c>
      <c r="EC1397">
        <v>48</v>
      </c>
      <c r="ED1397">
        <v>0</v>
      </c>
      <c r="EE1397">
        <v>3</v>
      </c>
      <c r="EF1397">
        <v>48</v>
      </c>
      <c r="EG1397">
        <v>6</v>
      </c>
      <c r="EH1397">
        <v>0.5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148</v>
      </c>
      <c r="F1398" s="3" t="s">
        <v>14</v>
      </c>
      <c r="G1398" s="3" t="s">
        <v>149</v>
      </c>
      <c r="H1398" s="3" t="s">
        <v>150</v>
      </c>
      <c r="I1398" s="3" t="s">
        <v>19</v>
      </c>
      <c r="J1398" s="3" t="s">
        <v>20</v>
      </c>
      <c r="K1398" s="3" t="s">
        <v>151</v>
      </c>
      <c r="L1398" s="3" t="s">
        <v>645</v>
      </c>
      <c r="M1398" s="3" t="s">
        <v>153</v>
      </c>
      <c r="N1398" s="3" t="s">
        <v>154</v>
      </c>
      <c r="O1398">
        <v>5</v>
      </c>
      <c r="P1398" s="3" t="s">
        <v>1516</v>
      </c>
      <c r="Q1398" s="3" t="s">
        <v>1516</v>
      </c>
      <c r="R1398" s="3" t="s">
        <v>1516</v>
      </c>
      <c r="S1398" s="3" t="s">
        <v>3516</v>
      </c>
      <c r="T1398" s="3" t="s">
        <v>3517</v>
      </c>
      <c r="U1398" s="3" t="s">
        <v>181</v>
      </c>
      <c r="V1398" s="3" t="s">
        <v>161</v>
      </c>
      <c r="W1398" s="3" t="s">
        <v>4094</v>
      </c>
      <c r="X1398" s="3" t="s">
        <v>4095</v>
      </c>
      <c r="Y1398" s="3" t="s">
        <v>162</v>
      </c>
      <c r="Z1398" s="3" t="s">
        <v>3471</v>
      </c>
      <c r="AA1398" s="3" t="s">
        <v>159</v>
      </c>
      <c r="AB1398">
        <v>0</v>
      </c>
      <c r="AC1398">
        <v>0</v>
      </c>
      <c r="AD1398">
        <v>15</v>
      </c>
      <c r="AE1398">
        <v>0</v>
      </c>
      <c r="AF1398">
        <v>0</v>
      </c>
      <c r="AG1398">
        <v>15</v>
      </c>
      <c r="AH1398">
        <v>0</v>
      </c>
      <c r="AI1398">
        <v>0</v>
      </c>
      <c r="AJ1398">
        <v>0</v>
      </c>
      <c r="AK1398">
        <v>0</v>
      </c>
      <c r="AL1398">
        <v>25</v>
      </c>
      <c r="AM1398">
        <v>0</v>
      </c>
      <c r="AN1398">
        <v>0</v>
      </c>
      <c r="AO1398">
        <v>25</v>
      </c>
      <c r="AP1398">
        <v>0</v>
      </c>
      <c r="AQ1398">
        <v>0</v>
      </c>
      <c r="AR1398">
        <v>0</v>
      </c>
      <c r="AS1398">
        <v>0</v>
      </c>
      <c r="AT1398">
        <v>39</v>
      </c>
      <c r="AU1398">
        <v>0</v>
      </c>
      <c r="AV1398">
        <v>0</v>
      </c>
      <c r="AW1398">
        <v>39</v>
      </c>
      <c r="AX1398">
        <v>0</v>
      </c>
      <c r="AY1398">
        <v>0</v>
      </c>
      <c r="AZ1398">
        <v>0</v>
      </c>
      <c r="BA1398">
        <v>0</v>
      </c>
      <c r="BB1398">
        <v>23</v>
      </c>
      <c r="BC1398">
        <v>0</v>
      </c>
      <c r="BD1398">
        <v>0</v>
      </c>
      <c r="BE1398">
        <v>23</v>
      </c>
      <c r="BF1398">
        <v>0</v>
      </c>
      <c r="BG1398">
        <v>0</v>
      </c>
      <c r="BH1398">
        <v>0</v>
      </c>
      <c r="BI1398">
        <v>0</v>
      </c>
      <c r="BJ1398">
        <v>23</v>
      </c>
      <c r="BK1398">
        <v>0</v>
      </c>
      <c r="BL1398">
        <v>0</v>
      </c>
      <c r="BM1398">
        <v>23</v>
      </c>
      <c r="BN1398">
        <v>0</v>
      </c>
      <c r="BO1398">
        <v>0</v>
      </c>
      <c r="BP1398">
        <v>0</v>
      </c>
      <c r="BQ1398">
        <v>0</v>
      </c>
      <c r="BR1398">
        <v>30</v>
      </c>
      <c r="BS1398">
        <v>0</v>
      </c>
      <c r="BT1398">
        <v>0</v>
      </c>
      <c r="BU1398">
        <v>30</v>
      </c>
      <c r="BV1398">
        <v>0</v>
      </c>
      <c r="BW1398">
        <v>0</v>
      </c>
      <c r="BX1398">
        <v>0</v>
      </c>
      <c r="BY1398">
        <v>0</v>
      </c>
      <c r="BZ1398">
        <v>22</v>
      </c>
      <c r="CA1398">
        <v>0</v>
      </c>
      <c r="CB1398">
        <v>0</v>
      </c>
      <c r="CC1398">
        <v>22</v>
      </c>
      <c r="CD1398">
        <v>0</v>
      </c>
      <c r="CE1398">
        <v>0</v>
      </c>
      <c r="CF1398">
        <v>0</v>
      </c>
      <c r="CG1398">
        <v>0</v>
      </c>
      <c r="CH1398">
        <v>9</v>
      </c>
      <c r="CI1398">
        <v>0</v>
      </c>
      <c r="CJ1398">
        <v>0</v>
      </c>
      <c r="CK1398">
        <v>9</v>
      </c>
      <c r="CL1398">
        <v>0</v>
      </c>
      <c r="CM1398">
        <v>0</v>
      </c>
      <c r="CN1398">
        <v>0</v>
      </c>
      <c r="CO1398">
        <v>0</v>
      </c>
      <c r="CP1398">
        <v>23</v>
      </c>
      <c r="CQ1398">
        <v>0</v>
      </c>
      <c r="CR1398">
        <v>0</v>
      </c>
      <c r="CS1398">
        <v>23</v>
      </c>
      <c r="CT1398">
        <v>0</v>
      </c>
      <c r="CU1398">
        <v>0</v>
      </c>
      <c r="CV1398">
        <v>0</v>
      </c>
      <c r="CW1398">
        <v>0</v>
      </c>
      <c r="CX1398">
        <v>25</v>
      </c>
      <c r="CY1398">
        <v>0</v>
      </c>
      <c r="CZ1398">
        <v>0</v>
      </c>
      <c r="DA1398">
        <v>25</v>
      </c>
      <c r="DB1398">
        <v>0</v>
      </c>
      <c r="DC1398">
        <v>0</v>
      </c>
      <c r="DD1398">
        <v>0</v>
      </c>
      <c r="DE1398">
        <v>0</v>
      </c>
      <c r="DF1398">
        <v>18</v>
      </c>
      <c r="DG1398">
        <v>0</v>
      </c>
      <c r="DH1398">
        <v>0</v>
      </c>
      <c r="DI1398">
        <v>18</v>
      </c>
      <c r="DJ1398">
        <v>0</v>
      </c>
      <c r="DK1398">
        <v>0</v>
      </c>
      <c r="DL1398">
        <v>0</v>
      </c>
      <c r="DM1398">
        <v>0</v>
      </c>
      <c r="DN1398">
        <v>35</v>
      </c>
      <c r="DO1398">
        <v>0</v>
      </c>
      <c r="DP1398">
        <v>0</v>
      </c>
      <c r="DQ1398">
        <v>35</v>
      </c>
      <c r="DR1398">
        <v>0</v>
      </c>
      <c r="DS1398">
        <v>0</v>
      </c>
      <c r="DT1398">
        <v>53</v>
      </c>
      <c r="DU1398">
        <v>51.007120999999998</v>
      </c>
      <c r="DV1398">
        <v>0</v>
      </c>
      <c r="DW1398">
        <v>0</v>
      </c>
      <c r="DX1398">
        <v>0</v>
      </c>
      <c r="DY1398" s="4">
        <v>46203</v>
      </c>
      <c r="DZ1398" s="3" t="s">
        <v>4903</v>
      </c>
      <c r="EA1398">
        <v>18</v>
      </c>
      <c r="EB1398">
        <v>0</v>
      </c>
      <c r="EC1398">
        <v>287</v>
      </c>
      <c r="ED1398">
        <v>0</v>
      </c>
      <c r="EE1398">
        <v>18</v>
      </c>
      <c r="EF1398">
        <v>287</v>
      </c>
      <c r="EG1398">
        <v>23.916667</v>
      </c>
      <c r="EH1398">
        <v>0.75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148</v>
      </c>
      <c r="F1399" s="3" t="s">
        <v>14</v>
      </c>
      <c r="G1399" s="3" t="s">
        <v>149</v>
      </c>
      <c r="H1399" s="3" t="s">
        <v>150</v>
      </c>
      <c r="I1399" s="3" t="s">
        <v>39</v>
      </c>
      <c r="J1399" s="3" t="s">
        <v>40</v>
      </c>
      <c r="K1399" s="3" t="s">
        <v>151</v>
      </c>
      <c r="L1399" s="3" t="s">
        <v>645</v>
      </c>
      <c r="M1399" s="3" t="s">
        <v>153</v>
      </c>
      <c r="N1399" s="3" t="s">
        <v>154</v>
      </c>
      <c r="O1399">
        <v>5</v>
      </c>
      <c r="P1399" s="3" t="s">
        <v>1516</v>
      </c>
      <c r="Q1399" s="3" t="s">
        <v>1516</v>
      </c>
      <c r="R1399" s="3" t="s">
        <v>1516</v>
      </c>
      <c r="S1399" s="3" t="s">
        <v>3715</v>
      </c>
      <c r="T1399" s="3" t="s">
        <v>3906</v>
      </c>
      <c r="U1399" s="3" t="s">
        <v>155</v>
      </c>
      <c r="V1399" s="3" t="s">
        <v>156</v>
      </c>
      <c r="W1399" s="3" t="s">
        <v>373</v>
      </c>
      <c r="X1399" s="3" t="s">
        <v>373</v>
      </c>
      <c r="Y1399" s="3" t="s">
        <v>158</v>
      </c>
      <c r="Z1399" s="3" t="s">
        <v>204</v>
      </c>
      <c r="AA1399" s="3" t="s">
        <v>159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1</v>
      </c>
      <c r="DA1399">
        <v>1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1</v>
      </c>
      <c r="DQ1399">
        <v>1</v>
      </c>
      <c r="DR1399">
        <v>0</v>
      </c>
      <c r="DS1399">
        <v>0</v>
      </c>
      <c r="DT1399">
        <v>2</v>
      </c>
      <c r="DU1399">
        <v>35</v>
      </c>
      <c r="DV1399">
        <v>0</v>
      </c>
      <c r="DW1399">
        <v>0</v>
      </c>
      <c r="DX1399">
        <v>0</v>
      </c>
      <c r="DY1399" s="4">
        <v>46679</v>
      </c>
      <c r="DZ1399" s="3" t="s">
        <v>4903</v>
      </c>
      <c r="EA1399">
        <v>1</v>
      </c>
      <c r="EB1399">
        <v>0</v>
      </c>
      <c r="EC1399">
        <v>2</v>
      </c>
      <c r="ED1399">
        <v>0</v>
      </c>
      <c r="EE1399">
        <v>1</v>
      </c>
      <c r="EF1399">
        <v>2</v>
      </c>
      <c r="EG1399">
        <v>1</v>
      </c>
      <c r="EH1399">
        <v>1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148</v>
      </c>
      <c r="F1400" s="3" t="s">
        <v>14</v>
      </c>
      <c r="G1400" s="3" t="s">
        <v>149</v>
      </c>
      <c r="H1400" s="3" t="s">
        <v>150</v>
      </c>
      <c r="I1400" s="3" t="s">
        <v>57</v>
      </c>
      <c r="J1400" s="3" t="s">
        <v>58</v>
      </c>
      <c r="K1400" s="3" t="s">
        <v>638</v>
      </c>
      <c r="L1400" s="3" t="s">
        <v>639</v>
      </c>
      <c r="M1400" s="3" t="s">
        <v>153</v>
      </c>
      <c r="N1400" s="3" t="s">
        <v>154</v>
      </c>
      <c r="O1400">
        <v>5</v>
      </c>
      <c r="P1400" s="3" t="s">
        <v>1516</v>
      </c>
      <c r="Q1400" s="3" t="s">
        <v>1516</v>
      </c>
      <c r="R1400" s="3" t="s">
        <v>1516</v>
      </c>
      <c r="S1400" s="3" t="s">
        <v>628</v>
      </c>
      <c r="T1400" s="3" t="s">
        <v>893</v>
      </c>
      <c r="U1400" s="3" t="s">
        <v>181</v>
      </c>
      <c r="V1400" s="3" t="s">
        <v>161</v>
      </c>
      <c r="W1400" s="3" t="s">
        <v>4094</v>
      </c>
      <c r="X1400" s="3" t="s">
        <v>4095</v>
      </c>
      <c r="Y1400" s="3" t="s">
        <v>162</v>
      </c>
      <c r="Z1400" s="3" t="s">
        <v>3471</v>
      </c>
      <c r="AA1400" s="3" t="s">
        <v>159</v>
      </c>
      <c r="AB1400">
        <v>0</v>
      </c>
      <c r="AC1400">
        <v>0</v>
      </c>
      <c r="AD1400">
        <v>2</v>
      </c>
      <c r="AE1400">
        <v>0</v>
      </c>
      <c r="AF1400">
        <v>0</v>
      </c>
      <c r="AG1400">
        <v>2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5</v>
      </c>
      <c r="AU1400">
        <v>0</v>
      </c>
      <c r="AV1400">
        <v>0</v>
      </c>
      <c r="AW1400">
        <v>5</v>
      </c>
      <c r="AX1400">
        <v>0</v>
      </c>
      <c r="AY1400">
        <v>0</v>
      </c>
      <c r="AZ1400">
        <v>0</v>
      </c>
      <c r="BA1400">
        <v>0</v>
      </c>
      <c r="BB1400">
        <v>3</v>
      </c>
      <c r="BC1400">
        <v>0</v>
      </c>
      <c r="BD1400">
        <v>0</v>
      </c>
      <c r="BE1400">
        <v>3</v>
      </c>
      <c r="BF1400">
        <v>0</v>
      </c>
      <c r="BG1400">
        <v>0</v>
      </c>
      <c r="BH1400">
        <v>0</v>
      </c>
      <c r="BI1400">
        <v>0</v>
      </c>
      <c r="BJ1400">
        <v>1</v>
      </c>
      <c r="BK1400">
        <v>0</v>
      </c>
      <c r="BL1400">
        <v>0</v>
      </c>
      <c r="BM1400">
        <v>1</v>
      </c>
      <c r="BN1400">
        <v>0</v>
      </c>
      <c r="BO1400">
        <v>0</v>
      </c>
      <c r="BP1400">
        <v>0</v>
      </c>
      <c r="BQ1400">
        <v>0</v>
      </c>
      <c r="BR1400">
        <v>1</v>
      </c>
      <c r="BS1400">
        <v>0</v>
      </c>
      <c r="BT1400">
        <v>0</v>
      </c>
      <c r="BU1400">
        <v>1</v>
      </c>
      <c r="BV1400">
        <v>0</v>
      </c>
      <c r="BW1400">
        <v>0</v>
      </c>
      <c r="BX1400">
        <v>0</v>
      </c>
      <c r="BY1400">
        <v>0</v>
      </c>
      <c r="BZ1400">
        <v>1</v>
      </c>
      <c r="CA1400">
        <v>0</v>
      </c>
      <c r="CB1400">
        <v>0</v>
      </c>
      <c r="CC1400">
        <v>1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1</v>
      </c>
      <c r="CY1400">
        <v>0</v>
      </c>
      <c r="CZ1400">
        <v>0</v>
      </c>
      <c r="DA1400">
        <v>1</v>
      </c>
      <c r="DB1400">
        <v>0</v>
      </c>
      <c r="DC1400">
        <v>0</v>
      </c>
      <c r="DD1400">
        <v>0</v>
      </c>
      <c r="DE1400">
        <v>0</v>
      </c>
      <c r="DF1400">
        <v>1</v>
      </c>
      <c r="DG1400">
        <v>0</v>
      </c>
      <c r="DH1400">
        <v>0</v>
      </c>
      <c r="DI1400">
        <v>1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3</v>
      </c>
      <c r="DU1400">
        <v>76.853551999999993</v>
      </c>
      <c r="DV1400">
        <v>0</v>
      </c>
      <c r="DW1400">
        <v>0</v>
      </c>
      <c r="DX1400">
        <v>0</v>
      </c>
      <c r="DY1400" s="4">
        <v>46507</v>
      </c>
      <c r="DZ1400" s="3" t="s">
        <v>4903</v>
      </c>
      <c r="EA1400">
        <v>3</v>
      </c>
      <c r="EB1400">
        <v>0</v>
      </c>
      <c r="EC1400">
        <v>15</v>
      </c>
      <c r="ED1400">
        <v>0</v>
      </c>
      <c r="EE1400">
        <v>3</v>
      </c>
      <c r="EF1400">
        <v>15</v>
      </c>
      <c r="EG1400">
        <v>1.875</v>
      </c>
      <c r="EH1400">
        <v>1.6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148</v>
      </c>
      <c r="F1401" s="3" t="s">
        <v>14</v>
      </c>
      <c r="G1401" s="3" t="s">
        <v>149</v>
      </c>
      <c r="H1401" s="3" t="s">
        <v>150</v>
      </c>
      <c r="I1401" s="3" t="s">
        <v>75</v>
      </c>
      <c r="J1401" s="3" t="s">
        <v>76</v>
      </c>
      <c r="K1401" s="3" t="s">
        <v>638</v>
      </c>
      <c r="L1401" s="3" t="s">
        <v>639</v>
      </c>
      <c r="M1401" s="3" t="s">
        <v>153</v>
      </c>
      <c r="N1401" s="3" t="s">
        <v>154</v>
      </c>
      <c r="O1401">
        <v>5</v>
      </c>
      <c r="P1401" s="3" t="s">
        <v>1516</v>
      </c>
      <c r="Q1401" s="3" t="s">
        <v>1516</v>
      </c>
      <c r="R1401" s="3" t="s">
        <v>1516</v>
      </c>
      <c r="S1401" s="3" t="s">
        <v>616</v>
      </c>
      <c r="T1401" s="3" t="s">
        <v>3873</v>
      </c>
      <c r="U1401" s="3" t="s">
        <v>155</v>
      </c>
      <c r="V1401" s="3" t="s">
        <v>156</v>
      </c>
      <c r="W1401" s="3" t="s">
        <v>373</v>
      </c>
      <c r="X1401" s="3" t="s">
        <v>373</v>
      </c>
      <c r="Y1401" s="3" t="s">
        <v>158</v>
      </c>
      <c r="Z1401" s="3" t="s">
        <v>204</v>
      </c>
      <c r="AA1401" s="3" t="s">
        <v>159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100</v>
      </c>
      <c r="AO1401">
        <v>10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50</v>
      </c>
      <c r="BK1401">
        <v>0</v>
      </c>
      <c r="BL1401">
        <v>0</v>
      </c>
      <c r="BM1401">
        <v>5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60</v>
      </c>
      <c r="CQ1401">
        <v>0</v>
      </c>
      <c r="CR1401">
        <v>0</v>
      </c>
      <c r="CS1401">
        <v>60</v>
      </c>
      <c r="CT1401">
        <v>0</v>
      </c>
      <c r="CU1401">
        <v>0</v>
      </c>
      <c r="CV1401">
        <v>0</v>
      </c>
      <c r="CW1401">
        <v>0</v>
      </c>
      <c r="CX1401">
        <v>90</v>
      </c>
      <c r="CY1401">
        <v>0</v>
      </c>
      <c r="CZ1401">
        <v>0</v>
      </c>
      <c r="DA1401">
        <v>9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100</v>
      </c>
      <c r="DU1401">
        <v>4.6900000000000004</v>
      </c>
      <c r="DV1401">
        <v>0</v>
      </c>
      <c r="DW1401">
        <v>0</v>
      </c>
      <c r="DX1401">
        <v>0</v>
      </c>
      <c r="DY1401" s="4">
        <v>46507</v>
      </c>
      <c r="DZ1401" s="3" t="s">
        <v>4903</v>
      </c>
      <c r="EA1401">
        <v>100</v>
      </c>
      <c r="EB1401">
        <v>0</v>
      </c>
      <c r="EC1401">
        <v>300</v>
      </c>
      <c r="ED1401">
        <v>0</v>
      </c>
      <c r="EE1401">
        <v>100</v>
      </c>
      <c r="EF1401">
        <v>300</v>
      </c>
      <c r="EG1401">
        <v>75</v>
      </c>
      <c r="EH1401">
        <v>1.33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148</v>
      </c>
      <c r="F1402" s="3" t="s">
        <v>14</v>
      </c>
      <c r="G1402" s="3" t="s">
        <v>149</v>
      </c>
      <c r="H1402" s="3" t="s">
        <v>150</v>
      </c>
      <c r="I1402" s="3" t="s">
        <v>21</v>
      </c>
      <c r="J1402" s="3" t="s">
        <v>22</v>
      </c>
      <c r="K1402" s="3" t="s">
        <v>151</v>
      </c>
      <c r="L1402" s="3" t="s">
        <v>645</v>
      </c>
      <c r="M1402" s="3" t="s">
        <v>153</v>
      </c>
      <c r="N1402" s="3" t="s">
        <v>154</v>
      </c>
      <c r="O1402">
        <v>5</v>
      </c>
      <c r="P1402" s="3" t="s">
        <v>1516</v>
      </c>
      <c r="Q1402" s="3" t="s">
        <v>1516</v>
      </c>
      <c r="R1402" s="3" t="s">
        <v>1516</v>
      </c>
      <c r="S1402" s="3" t="s">
        <v>192</v>
      </c>
      <c r="T1402" s="3" t="s">
        <v>928</v>
      </c>
      <c r="U1402" s="3" t="s">
        <v>160</v>
      </c>
      <c r="V1402" s="3" t="s">
        <v>161</v>
      </c>
      <c r="W1402" s="3" t="s">
        <v>161</v>
      </c>
      <c r="X1402" s="3" t="s">
        <v>4091</v>
      </c>
      <c r="Y1402" s="3" t="s">
        <v>162</v>
      </c>
      <c r="Z1402" s="3" t="s">
        <v>204</v>
      </c>
      <c r="AA1402" s="3" t="s">
        <v>159</v>
      </c>
      <c r="AB1402">
        <v>0</v>
      </c>
      <c r="AC1402">
        <v>210</v>
      </c>
      <c r="AD1402">
        <v>0</v>
      </c>
      <c r="AE1402">
        <v>0</v>
      </c>
      <c r="AF1402">
        <v>0</v>
      </c>
      <c r="AG1402">
        <v>210</v>
      </c>
      <c r="AH1402">
        <v>0</v>
      </c>
      <c r="AI1402">
        <v>0</v>
      </c>
      <c r="AJ1402">
        <v>0</v>
      </c>
      <c r="AK1402">
        <v>210</v>
      </c>
      <c r="AL1402">
        <v>0</v>
      </c>
      <c r="AM1402">
        <v>0</v>
      </c>
      <c r="AN1402">
        <v>0</v>
      </c>
      <c r="AO1402">
        <v>210</v>
      </c>
      <c r="AP1402">
        <v>0</v>
      </c>
      <c r="AQ1402">
        <v>0</v>
      </c>
      <c r="AR1402">
        <v>0</v>
      </c>
      <c r="AS1402">
        <v>840</v>
      </c>
      <c r="AT1402">
        <v>0</v>
      </c>
      <c r="AU1402">
        <v>0</v>
      </c>
      <c r="AV1402">
        <v>0</v>
      </c>
      <c r="AW1402">
        <v>840</v>
      </c>
      <c r="AX1402">
        <v>0</v>
      </c>
      <c r="AY1402">
        <v>0</v>
      </c>
      <c r="AZ1402">
        <v>0</v>
      </c>
      <c r="BA1402">
        <v>1840</v>
      </c>
      <c r="BB1402">
        <v>0</v>
      </c>
      <c r="BC1402">
        <v>0</v>
      </c>
      <c r="BD1402">
        <v>0</v>
      </c>
      <c r="BE1402">
        <v>1840</v>
      </c>
      <c r="BF1402">
        <v>0</v>
      </c>
      <c r="BG1402">
        <v>0</v>
      </c>
      <c r="BH1402">
        <v>0</v>
      </c>
      <c r="BI1402">
        <v>2110</v>
      </c>
      <c r="BJ1402">
        <v>0</v>
      </c>
      <c r="BK1402">
        <v>0</v>
      </c>
      <c r="BL1402">
        <v>0</v>
      </c>
      <c r="BM1402">
        <v>2110</v>
      </c>
      <c r="BN1402">
        <v>0</v>
      </c>
      <c r="BO1402">
        <v>0</v>
      </c>
      <c r="BP1402">
        <v>0</v>
      </c>
      <c r="BQ1402">
        <v>1490</v>
      </c>
      <c r="BR1402">
        <v>0</v>
      </c>
      <c r="BS1402">
        <v>0</v>
      </c>
      <c r="BT1402">
        <v>0</v>
      </c>
      <c r="BU1402">
        <v>1490</v>
      </c>
      <c r="BV1402">
        <v>0</v>
      </c>
      <c r="BW1402">
        <v>0</v>
      </c>
      <c r="BX1402">
        <v>0</v>
      </c>
      <c r="BY1402">
        <v>740</v>
      </c>
      <c r="BZ1402">
        <v>0</v>
      </c>
      <c r="CA1402">
        <v>0</v>
      </c>
      <c r="CB1402">
        <v>0</v>
      </c>
      <c r="CC1402">
        <v>740</v>
      </c>
      <c r="CD1402">
        <v>0</v>
      </c>
      <c r="CE1402">
        <v>0</v>
      </c>
      <c r="CF1402">
        <v>0</v>
      </c>
      <c r="CG1402">
        <v>975</v>
      </c>
      <c r="CH1402">
        <v>0</v>
      </c>
      <c r="CI1402">
        <v>0</v>
      </c>
      <c r="CJ1402">
        <v>0</v>
      </c>
      <c r="CK1402">
        <v>975</v>
      </c>
      <c r="CL1402">
        <v>0</v>
      </c>
      <c r="CM1402">
        <v>0</v>
      </c>
      <c r="CN1402">
        <v>0</v>
      </c>
      <c r="CO1402">
        <v>1286</v>
      </c>
      <c r="CP1402">
        <v>0</v>
      </c>
      <c r="CQ1402">
        <v>0</v>
      </c>
      <c r="CR1402">
        <v>0</v>
      </c>
      <c r="CS1402">
        <v>1286</v>
      </c>
      <c r="CT1402">
        <v>0</v>
      </c>
      <c r="CU1402">
        <v>0</v>
      </c>
      <c r="CV1402">
        <v>0</v>
      </c>
      <c r="CW1402">
        <v>1320</v>
      </c>
      <c r="CX1402">
        <v>0</v>
      </c>
      <c r="CY1402">
        <v>0</v>
      </c>
      <c r="CZ1402">
        <v>0</v>
      </c>
      <c r="DA1402">
        <v>1320</v>
      </c>
      <c r="DB1402">
        <v>0</v>
      </c>
      <c r="DC1402">
        <v>0</v>
      </c>
      <c r="DD1402">
        <v>0</v>
      </c>
      <c r="DE1402">
        <v>430</v>
      </c>
      <c r="DF1402">
        <v>0</v>
      </c>
      <c r="DG1402">
        <v>0</v>
      </c>
      <c r="DH1402">
        <v>0</v>
      </c>
      <c r="DI1402">
        <v>430</v>
      </c>
      <c r="DJ1402">
        <v>0</v>
      </c>
      <c r="DK1402">
        <v>0</v>
      </c>
      <c r="DL1402">
        <v>0</v>
      </c>
      <c r="DM1402">
        <v>1560</v>
      </c>
      <c r="DN1402">
        <v>0</v>
      </c>
      <c r="DO1402">
        <v>0</v>
      </c>
      <c r="DP1402">
        <v>0</v>
      </c>
      <c r="DQ1402">
        <v>1560</v>
      </c>
      <c r="DR1402">
        <v>0</v>
      </c>
      <c r="DS1402">
        <v>0</v>
      </c>
      <c r="DT1402">
        <v>3349</v>
      </c>
      <c r="DU1402">
        <v>8.6249999999999993E-2</v>
      </c>
      <c r="DV1402">
        <v>0</v>
      </c>
      <c r="DW1402">
        <v>0</v>
      </c>
      <c r="DX1402">
        <v>0</v>
      </c>
      <c r="DY1402" s="4">
        <v>46783</v>
      </c>
      <c r="DZ1402" s="3" t="s">
        <v>4903</v>
      </c>
      <c r="EA1402">
        <v>1789</v>
      </c>
      <c r="EB1402">
        <v>0</v>
      </c>
      <c r="EC1402">
        <v>13011</v>
      </c>
      <c r="ED1402">
        <v>0</v>
      </c>
      <c r="EE1402">
        <v>1789</v>
      </c>
      <c r="EF1402">
        <v>13011</v>
      </c>
      <c r="EG1402">
        <v>1084.25</v>
      </c>
      <c r="EH1402">
        <v>1.65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148</v>
      </c>
      <c r="F1403" s="3" t="s">
        <v>14</v>
      </c>
      <c r="G1403" s="3" t="s">
        <v>149</v>
      </c>
      <c r="H1403" s="3" t="s">
        <v>150</v>
      </c>
      <c r="I1403" s="3" t="s">
        <v>73</v>
      </c>
      <c r="J1403" s="3" t="s">
        <v>74</v>
      </c>
      <c r="K1403" s="3" t="s">
        <v>638</v>
      </c>
      <c r="L1403" s="3" t="s">
        <v>639</v>
      </c>
      <c r="M1403" s="3" t="s">
        <v>153</v>
      </c>
      <c r="N1403" s="3" t="s">
        <v>154</v>
      </c>
      <c r="O1403">
        <v>5</v>
      </c>
      <c r="P1403" s="3" t="s">
        <v>1516</v>
      </c>
      <c r="Q1403" s="3" t="s">
        <v>1516</v>
      </c>
      <c r="R1403" s="3" t="s">
        <v>1516</v>
      </c>
      <c r="S1403" s="3" t="s">
        <v>472</v>
      </c>
      <c r="T1403" s="3" t="s">
        <v>1185</v>
      </c>
      <c r="U1403" s="3" t="s">
        <v>177</v>
      </c>
      <c r="V1403" s="3" t="s">
        <v>161</v>
      </c>
      <c r="W1403" s="3" t="s">
        <v>161</v>
      </c>
      <c r="X1403" s="3" t="s">
        <v>4091</v>
      </c>
      <c r="Y1403" s="3" t="s">
        <v>162</v>
      </c>
      <c r="Z1403" s="3" t="s">
        <v>204</v>
      </c>
      <c r="AA1403" s="3" t="s">
        <v>159</v>
      </c>
      <c r="AB1403">
        <v>0</v>
      </c>
      <c r="AC1403">
        <v>13</v>
      </c>
      <c r="AD1403">
        <v>0</v>
      </c>
      <c r="AE1403">
        <v>0</v>
      </c>
      <c r="AF1403">
        <v>0</v>
      </c>
      <c r="AG1403">
        <v>13</v>
      </c>
      <c r="AH1403">
        <v>0</v>
      </c>
      <c r="AI1403">
        <v>0</v>
      </c>
      <c r="AJ1403">
        <v>0</v>
      </c>
      <c r="AK1403">
        <v>13</v>
      </c>
      <c r="AL1403">
        <v>0</v>
      </c>
      <c r="AM1403">
        <v>0</v>
      </c>
      <c r="AN1403">
        <v>0</v>
      </c>
      <c r="AO1403">
        <v>13</v>
      </c>
      <c r="AP1403">
        <v>0</v>
      </c>
      <c r="AQ1403">
        <v>0</v>
      </c>
      <c r="AR1403">
        <v>0</v>
      </c>
      <c r="AS1403">
        <v>11</v>
      </c>
      <c r="AT1403">
        <v>0</v>
      </c>
      <c r="AU1403">
        <v>0</v>
      </c>
      <c r="AV1403">
        <v>0</v>
      </c>
      <c r="AW1403">
        <v>11</v>
      </c>
      <c r="AX1403">
        <v>0</v>
      </c>
      <c r="AY1403">
        <v>0</v>
      </c>
      <c r="AZ1403">
        <v>0</v>
      </c>
      <c r="BA1403">
        <v>9</v>
      </c>
      <c r="BB1403">
        <v>0</v>
      </c>
      <c r="BC1403">
        <v>0</v>
      </c>
      <c r="BD1403">
        <v>0</v>
      </c>
      <c r="BE1403">
        <v>9</v>
      </c>
      <c r="BF1403">
        <v>0</v>
      </c>
      <c r="BG1403">
        <v>0</v>
      </c>
      <c r="BH1403">
        <v>0</v>
      </c>
      <c r="BI1403">
        <v>6</v>
      </c>
      <c r="BJ1403">
        <v>0</v>
      </c>
      <c r="BK1403">
        <v>0</v>
      </c>
      <c r="BL1403">
        <v>0</v>
      </c>
      <c r="BM1403">
        <v>6</v>
      </c>
      <c r="BN1403">
        <v>0</v>
      </c>
      <c r="BO1403">
        <v>0</v>
      </c>
      <c r="BP1403">
        <v>0</v>
      </c>
      <c r="BQ1403">
        <v>13</v>
      </c>
      <c r="BR1403">
        <v>0</v>
      </c>
      <c r="BS1403">
        <v>0</v>
      </c>
      <c r="BT1403">
        <v>0</v>
      </c>
      <c r="BU1403">
        <v>13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12</v>
      </c>
      <c r="CH1403">
        <v>0</v>
      </c>
      <c r="CI1403">
        <v>0</v>
      </c>
      <c r="CJ1403">
        <v>0</v>
      </c>
      <c r="CK1403">
        <v>12</v>
      </c>
      <c r="CL1403">
        <v>0</v>
      </c>
      <c r="CM1403">
        <v>0</v>
      </c>
      <c r="CN1403">
        <v>0</v>
      </c>
      <c r="CO1403">
        <v>4</v>
      </c>
      <c r="CP1403">
        <v>0</v>
      </c>
      <c r="CQ1403">
        <v>0</v>
      </c>
      <c r="CR1403">
        <v>0</v>
      </c>
      <c r="CS1403">
        <v>4</v>
      </c>
      <c r="CT1403">
        <v>0</v>
      </c>
      <c r="CU1403">
        <v>0</v>
      </c>
      <c r="CV1403">
        <v>0</v>
      </c>
      <c r="CW1403">
        <v>14</v>
      </c>
      <c r="CX1403">
        <v>0</v>
      </c>
      <c r="CY1403">
        <v>0</v>
      </c>
      <c r="CZ1403">
        <v>0</v>
      </c>
      <c r="DA1403">
        <v>14</v>
      </c>
      <c r="DB1403">
        <v>0</v>
      </c>
      <c r="DC1403">
        <v>0</v>
      </c>
      <c r="DD1403">
        <v>0</v>
      </c>
      <c r="DE1403">
        <v>7</v>
      </c>
      <c r="DF1403">
        <v>0</v>
      </c>
      <c r="DG1403">
        <v>0</v>
      </c>
      <c r="DH1403">
        <v>0</v>
      </c>
      <c r="DI1403">
        <v>7</v>
      </c>
      <c r="DJ1403">
        <v>0</v>
      </c>
      <c r="DK1403">
        <v>0</v>
      </c>
      <c r="DL1403">
        <v>0</v>
      </c>
      <c r="DM1403">
        <v>7</v>
      </c>
      <c r="DN1403">
        <v>0</v>
      </c>
      <c r="DO1403">
        <v>0</v>
      </c>
      <c r="DP1403">
        <v>0</v>
      </c>
      <c r="DQ1403">
        <v>7</v>
      </c>
      <c r="DR1403">
        <v>0</v>
      </c>
      <c r="DS1403">
        <v>0</v>
      </c>
      <c r="DT1403">
        <v>20</v>
      </c>
      <c r="DU1403">
        <v>2.8</v>
      </c>
      <c r="DV1403">
        <v>0</v>
      </c>
      <c r="DW1403">
        <v>0</v>
      </c>
      <c r="DX1403">
        <v>0</v>
      </c>
      <c r="DY1403" s="4">
        <v>46934</v>
      </c>
      <c r="DZ1403" s="3" t="s">
        <v>4903</v>
      </c>
      <c r="EA1403">
        <v>13</v>
      </c>
      <c r="EB1403">
        <v>0</v>
      </c>
      <c r="EC1403">
        <v>109</v>
      </c>
      <c r="ED1403">
        <v>0</v>
      </c>
      <c r="EE1403">
        <v>13</v>
      </c>
      <c r="EF1403">
        <v>109</v>
      </c>
      <c r="EG1403">
        <v>9.9090910000000001</v>
      </c>
      <c r="EH1403">
        <v>1.31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148</v>
      </c>
      <c r="F1404" s="3" t="s">
        <v>14</v>
      </c>
      <c r="G1404" s="3" t="s">
        <v>149</v>
      </c>
      <c r="H1404" s="3" t="s">
        <v>150</v>
      </c>
      <c r="I1404" s="3" t="s">
        <v>101</v>
      </c>
      <c r="J1404" s="3" t="s">
        <v>102</v>
      </c>
      <c r="K1404" s="3" t="s">
        <v>638</v>
      </c>
      <c r="L1404" s="3" t="s">
        <v>639</v>
      </c>
      <c r="M1404" s="3" t="s">
        <v>153</v>
      </c>
      <c r="N1404" s="3" t="s">
        <v>154</v>
      </c>
      <c r="O1404">
        <v>5</v>
      </c>
      <c r="P1404" s="3" t="s">
        <v>1516</v>
      </c>
      <c r="Q1404" s="3" t="s">
        <v>1516</v>
      </c>
      <c r="R1404" s="3" t="s">
        <v>1516</v>
      </c>
      <c r="S1404" s="3" t="s">
        <v>4276</v>
      </c>
      <c r="T1404" s="3" t="s">
        <v>4277</v>
      </c>
      <c r="U1404" s="3" t="s">
        <v>181</v>
      </c>
      <c r="V1404" s="3" t="s">
        <v>161</v>
      </c>
      <c r="W1404" s="3" t="s">
        <v>161</v>
      </c>
      <c r="X1404" s="3" t="s">
        <v>4091</v>
      </c>
      <c r="Y1404" s="3" t="s">
        <v>158</v>
      </c>
      <c r="Z1404" s="3" t="s">
        <v>3471</v>
      </c>
      <c r="AA1404" s="3" t="s">
        <v>159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6</v>
      </c>
      <c r="AM1404">
        <v>0</v>
      </c>
      <c r="AN1404">
        <v>0</v>
      </c>
      <c r="AO1404">
        <v>6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1</v>
      </c>
      <c r="BS1404">
        <v>0</v>
      </c>
      <c r="BT1404">
        <v>0</v>
      </c>
      <c r="BU1404">
        <v>1</v>
      </c>
      <c r="BV1404">
        <v>0</v>
      </c>
      <c r="BW1404">
        <v>0</v>
      </c>
      <c r="BX1404">
        <v>0</v>
      </c>
      <c r="BY1404">
        <v>0</v>
      </c>
      <c r="BZ1404">
        <v>1</v>
      </c>
      <c r="CA1404">
        <v>0</v>
      </c>
      <c r="CB1404">
        <v>0</v>
      </c>
      <c r="CC1404">
        <v>1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1</v>
      </c>
      <c r="DO1404">
        <v>0</v>
      </c>
      <c r="DP1404">
        <v>0</v>
      </c>
      <c r="DQ1404">
        <v>1</v>
      </c>
      <c r="DR1404">
        <v>0</v>
      </c>
      <c r="DS1404">
        <v>0</v>
      </c>
      <c r="DT1404">
        <v>2</v>
      </c>
      <c r="DU1404">
        <v>0.01</v>
      </c>
      <c r="DV1404">
        <v>2</v>
      </c>
      <c r="DW1404">
        <v>0</v>
      </c>
      <c r="DX1404">
        <v>0</v>
      </c>
      <c r="DY1404" s="4">
        <v>46965</v>
      </c>
      <c r="DZ1404" s="3" t="s">
        <v>4903</v>
      </c>
      <c r="EA1404">
        <v>3</v>
      </c>
      <c r="EB1404">
        <v>0</v>
      </c>
      <c r="EC1404">
        <v>9</v>
      </c>
      <c r="ED1404">
        <v>0</v>
      </c>
      <c r="EE1404">
        <v>3</v>
      </c>
      <c r="EF1404">
        <v>9</v>
      </c>
      <c r="EG1404">
        <v>2.25</v>
      </c>
      <c r="EH1404">
        <v>1.33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148</v>
      </c>
      <c r="F1405" s="3" t="s">
        <v>14</v>
      </c>
      <c r="G1405" s="3" t="s">
        <v>149</v>
      </c>
      <c r="H1405" s="3" t="s">
        <v>150</v>
      </c>
      <c r="I1405" s="3" t="s">
        <v>61</v>
      </c>
      <c r="J1405" s="3" t="s">
        <v>62</v>
      </c>
      <c r="K1405" s="3" t="s">
        <v>638</v>
      </c>
      <c r="L1405" s="3" t="s">
        <v>639</v>
      </c>
      <c r="M1405" s="3" t="s">
        <v>153</v>
      </c>
      <c r="N1405" s="3" t="s">
        <v>154</v>
      </c>
      <c r="O1405">
        <v>5</v>
      </c>
      <c r="P1405" s="3" t="s">
        <v>1516</v>
      </c>
      <c r="Q1405" s="3" t="s">
        <v>1516</v>
      </c>
      <c r="R1405" s="3" t="s">
        <v>1516</v>
      </c>
      <c r="S1405" s="3" t="s">
        <v>591</v>
      </c>
      <c r="T1405" s="3" t="s">
        <v>1318</v>
      </c>
      <c r="U1405" s="3" t="s">
        <v>181</v>
      </c>
      <c r="V1405" s="3" t="s">
        <v>161</v>
      </c>
      <c r="W1405" s="3" t="s">
        <v>4094</v>
      </c>
      <c r="X1405" s="3" t="s">
        <v>4095</v>
      </c>
      <c r="Y1405" s="3" t="s">
        <v>162</v>
      </c>
      <c r="Z1405" s="3" t="s">
        <v>3471</v>
      </c>
      <c r="AA1405" s="3" t="s">
        <v>159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5</v>
      </c>
      <c r="AM1405">
        <v>0</v>
      </c>
      <c r="AN1405">
        <v>0</v>
      </c>
      <c r="AO1405">
        <v>5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5</v>
      </c>
      <c r="BC1405">
        <v>0</v>
      </c>
      <c r="BD1405">
        <v>0</v>
      </c>
      <c r="BE1405">
        <v>5</v>
      </c>
      <c r="BF1405">
        <v>0</v>
      </c>
      <c r="BG1405">
        <v>0</v>
      </c>
      <c r="BH1405">
        <v>0</v>
      </c>
      <c r="BI1405">
        <v>0</v>
      </c>
      <c r="BJ1405">
        <v>2</v>
      </c>
      <c r="BK1405">
        <v>0</v>
      </c>
      <c r="BL1405">
        <v>0</v>
      </c>
      <c r="BM1405">
        <v>2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11</v>
      </c>
      <c r="CA1405">
        <v>0</v>
      </c>
      <c r="CB1405">
        <v>0</v>
      </c>
      <c r="CC1405">
        <v>11</v>
      </c>
      <c r="CD1405">
        <v>0</v>
      </c>
      <c r="CE1405">
        <v>0</v>
      </c>
      <c r="CF1405">
        <v>0</v>
      </c>
      <c r="CG1405">
        <v>0</v>
      </c>
      <c r="CH1405">
        <v>2</v>
      </c>
      <c r="CI1405">
        <v>0</v>
      </c>
      <c r="CJ1405">
        <v>0</v>
      </c>
      <c r="CK1405">
        <v>2</v>
      </c>
      <c r="CL1405">
        <v>0</v>
      </c>
      <c r="CM1405">
        <v>0</v>
      </c>
      <c r="CN1405">
        <v>0</v>
      </c>
      <c r="CO1405">
        <v>0</v>
      </c>
      <c r="CP1405">
        <v>3</v>
      </c>
      <c r="CQ1405">
        <v>0</v>
      </c>
      <c r="CR1405">
        <v>0</v>
      </c>
      <c r="CS1405">
        <v>3</v>
      </c>
      <c r="CT1405">
        <v>0</v>
      </c>
      <c r="CU1405">
        <v>0</v>
      </c>
      <c r="CV1405">
        <v>0</v>
      </c>
      <c r="CW1405">
        <v>0</v>
      </c>
      <c r="CX1405">
        <v>3</v>
      </c>
      <c r="CY1405">
        <v>0</v>
      </c>
      <c r="CZ1405">
        <v>0</v>
      </c>
      <c r="DA1405">
        <v>3</v>
      </c>
      <c r="DB1405">
        <v>0</v>
      </c>
      <c r="DC1405">
        <v>0</v>
      </c>
      <c r="DD1405">
        <v>0</v>
      </c>
      <c r="DE1405">
        <v>0</v>
      </c>
      <c r="DF1405">
        <v>6</v>
      </c>
      <c r="DG1405">
        <v>0</v>
      </c>
      <c r="DH1405">
        <v>0</v>
      </c>
      <c r="DI1405">
        <v>6</v>
      </c>
      <c r="DJ1405">
        <v>0</v>
      </c>
      <c r="DK1405">
        <v>0</v>
      </c>
      <c r="DL1405">
        <v>0</v>
      </c>
      <c r="DM1405">
        <v>0</v>
      </c>
      <c r="DN1405">
        <v>10</v>
      </c>
      <c r="DO1405">
        <v>0</v>
      </c>
      <c r="DP1405">
        <v>0</v>
      </c>
      <c r="DQ1405">
        <v>10</v>
      </c>
      <c r="DR1405">
        <v>0</v>
      </c>
      <c r="DS1405">
        <v>0</v>
      </c>
      <c r="DT1405">
        <v>17</v>
      </c>
      <c r="DU1405">
        <v>50.091301000000001</v>
      </c>
      <c r="DV1405">
        <v>0</v>
      </c>
      <c r="DW1405">
        <v>0</v>
      </c>
      <c r="DX1405">
        <v>0</v>
      </c>
      <c r="DY1405" s="4">
        <v>46356</v>
      </c>
      <c r="DZ1405" s="3" t="s">
        <v>4903</v>
      </c>
      <c r="EA1405">
        <v>7</v>
      </c>
      <c r="EB1405">
        <v>0</v>
      </c>
      <c r="EC1405">
        <v>47</v>
      </c>
      <c r="ED1405">
        <v>0</v>
      </c>
      <c r="EE1405">
        <v>7</v>
      </c>
      <c r="EF1405">
        <v>47</v>
      </c>
      <c r="EG1405">
        <v>5.2222220000000004</v>
      </c>
      <c r="EH1405">
        <v>1.34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734</v>
      </c>
      <c r="F1406" s="3" t="s">
        <v>735</v>
      </c>
      <c r="G1406" s="3" t="s">
        <v>1543</v>
      </c>
      <c r="H1406" s="3" t="s">
        <v>1544</v>
      </c>
      <c r="I1406" s="3" t="s">
        <v>45</v>
      </c>
      <c r="J1406" s="3" t="s">
        <v>46</v>
      </c>
      <c r="K1406" s="3" t="s">
        <v>1545</v>
      </c>
      <c r="L1406" s="3" t="s">
        <v>1546</v>
      </c>
      <c r="M1406" s="3" t="s">
        <v>153</v>
      </c>
      <c r="N1406" s="3" t="s">
        <v>1547</v>
      </c>
      <c r="O1406">
        <v>5</v>
      </c>
      <c r="P1406" s="3" t="s">
        <v>1516</v>
      </c>
      <c r="Q1406" s="3" t="s">
        <v>1516</v>
      </c>
      <c r="R1406" s="3" t="s">
        <v>1516</v>
      </c>
      <c r="S1406" s="3" t="s">
        <v>217</v>
      </c>
      <c r="T1406" s="3" t="s">
        <v>949</v>
      </c>
      <c r="U1406" s="3" t="s">
        <v>160</v>
      </c>
      <c r="V1406" s="3" t="s">
        <v>161</v>
      </c>
      <c r="W1406" s="3" t="s">
        <v>161</v>
      </c>
      <c r="X1406" s="3" t="s">
        <v>4091</v>
      </c>
      <c r="Y1406" s="3" t="s">
        <v>162</v>
      </c>
      <c r="Z1406" s="3" t="s">
        <v>3470</v>
      </c>
      <c r="AA1406" s="3" t="s">
        <v>159</v>
      </c>
      <c r="AB1406">
        <v>14</v>
      </c>
      <c r="AC1406">
        <v>548</v>
      </c>
      <c r="AD1406">
        <v>0</v>
      </c>
      <c r="AE1406">
        <v>0</v>
      </c>
      <c r="AF1406">
        <v>0</v>
      </c>
      <c r="AG1406">
        <v>562</v>
      </c>
      <c r="AH1406">
        <v>0</v>
      </c>
      <c r="AI1406">
        <v>0</v>
      </c>
      <c r="AJ1406">
        <v>29</v>
      </c>
      <c r="AK1406">
        <v>631</v>
      </c>
      <c r="AL1406">
        <v>0</v>
      </c>
      <c r="AM1406">
        <v>0</v>
      </c>
      <c r="AN1406">
        <v>0</v>
      </c>
      <c r="AO1406">
        <v>660</v>
      </c>
      <c r="AP1406">
        <v>0</v>
      </c>
      <c r="AQ1406">
        <v>0</v>
      </c>
      <c r="AR1406">
        <v>0</v>
      </c>
      <c r="AS1406">
        <v>308</v>
      </c>
      <c r="AT1406">
        <v>0</v>
      </c>
      <c r="AU1406">
        <v>0</v>
      </c>
      <c r="AV1406">
        <v>0</v>
      </c>
      <c r="AW1406">
        <v>308</v>
      </c>
      <c r="AX1406">
        <v>0</v>
      </c>
      <c r="AY1406">
        <v>0</v>
      </c>
      <c r="AZ1406">
        <v>40</v>
      </c>
      <c r="BA1406">
        <v>266</v>
      </c>
      <c r="BB1406">
        <v>0</v>
      </c>
      <c r="BC1406">
        <v>0</v>
      </c>
      <c r="BD1406">
        <v>0</v>
      </c>
      <c r="BE1406">
        <v>306</v>
      </c>
      <c r="BF1406">
        <v>0</v>
      </c>
      <c r="BG1406">
        <v>0</v>
      </c>
      <c r="BH1406">
        <v>18</v>
      </c>
      <c r="BI1406">
        <v>172</v>
      </c>
      <c r="BJ1406">
        <v>0</v>
      </c>
      <c r="BK1406">
        <v>0</v>
      </c>
      <c r="BL1406">
        <v>28</v>
      </c>
      <c r="BM1406">
        <v>218</v>
      </c>
      <c r="BN1406">
        <v>0</v>
      </c>
      <c r="BO1406">
        <v>0</v>
      </c>
      <c r="BP1406">
        <v>58</v>
      </c>
      <c r="BQ1406">
        <v>332</v>
      </c>
      <c r="BR1406">
        <v>0</v>
      </c>
      <c r="BS1406">
        <v>0</v>
      </c>
      <c r="BT1406">
        <v>28</v>
      </c>
      <c r="BU1406">
        <v>418</v>
      </c>
      <c r="BV1406">
        <v>0</v>
      </c>
      <c r="BW1406">
        <v>0</v>
      </c>
      <c r="BX1406">
        <v>48</v>
      </c>
      <c r="BY1406">
        <v>496</v>
      </c>
      <c r="BZ1406">
        <v>0</v>
      </c>
      <c r="CA1406">
        <v>0</v>
      </c>
      <c r="CB1406">
        <v>0</v>
      </c>
      <c r="CC1406">
        <v>544</v>
      </c>
      <c r="CD1406">
        <v>0</v>
      </c>
      <c r="CE1406">
        <v>0</v>
      </c>
      <c r="CF1406">
        <v>22</v>
      </c>
      <c r="CG1406">
        <v>280</v>
      </c>
      <c r="CH1406">
        <v>0</v>
      </c>
      <c r="CI1406">
        <v>0</v>
      </c>
      <c r="CJ1406">
        <v>56</v>
      </c>
      <c r="CK1406">
        <v>358</v>
      </c>
      <c r="CL1406">
        <v>0</v>
      </c>
      <c r="CM1406">
        <v>0</v>
      </c>
      <c r="CN1406">
        <v>1</v>
      </c>
      <c r="CO1406">
        <v>412</v>
      </c>
      <c r="CP1406">
        <v>0</v>
      </c>
      <c r="CQ1406">
        <v>0</v>
      </c>
      <c r="CR1406">
        <v>0</v>
      </c>
      <c r="CS1406">
        <v>413</v>
      </c>
      <c r="CT1406">
        <v>0</v>
      </c>
      <c r="CU1406">
        <v>0</v>
      </c>
      <c r="CV1406">
        <v>0</v>
      </c>
      <c r="CW1406">
        <v>231</v>
      </c>
      <c r="CX1406">
        <v>0</v>
      </c>
      <c r="CY1406">
        <v>0</v>
      </c>
      <c r="CZ1406">
        <v>0</v>
      </c>
      <c r="DA1406">
        <v>231</v>
      </c>
      <c r="DB1406">
        <v>0</v>
      </c>
      <c r="DC1406">
        <v>0</v>
      </c>
      <c r="DD1406">
        <v>10</v>
      </c>
      <c r="DE1406">
        <v>398</v>
      </c>
      <c r="DF1406">
        <v>0</v>
      </c>
      <c r="DG1406">
        <v>0</v>
      </c>
      <c r="DH1406">
        <v>42</v>
      </c>
      <c r="DI1406">
        <v>450</v>
      </c>
      <c r="DJ1406">
        <v>0</v>
      </c>
      <c r="DK1406">
        <v>0</v>
      </c>
      <c r="DL1406">
        <v>34</v>
      </c>
      <c r="DM1406">
        <v>450</v>
      </c>
      <c r="DN1406">
        <v>0</v>
      </c>
      <c r="DO1406">
        <v>0</v>
      </c>
      <c r="DP1406">
        <v>56</v>
      </c>
      <c r="DQ1406">
        <v>540</v>
      </c>
      <c r="DR1406">
        <v>0</v>
      </c>
      <c r="DS1406">
        <v>0</v>
      </c>
      <c r="DT1406">
        <v>315</v>
      </c>
      <c r="DU1406">
        <v>0.9</v>
      </c>
      <c r="DV1406">
        <v>1000</v>
      </c>
      <c r="DW1406">
        <v>1000</v>
      </c>
      <c r="DX1406">
        <v>1000</v>
      </c>
      <c r="DY1406" s="4">
        <v>46752</v>
      </c>
      <c r="DZ1406" s="3" t="s">
        <v>4903</v>
      </c>
      <c r="EA1406">
        <v>775</v>
      </c>
      <c r="EB1406">
        <v>0</v>
      </c>
      <c r="EC1406">
        <v>5008</v>
      </c>
      <c r="ED1406">
        <v>0</v>
      </c>
      <c r="EE1406">
        <v>775</v>
      </c>
      <c r="EF1406">
        <v>5008</v>
      </c>
      <c r="EG1406">
        <v>417.33333299999998</v>
      </c>
      <c r="EH1406">
        <v>1.8599999999999999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148</v>
      </c>
      <c r="F1407" s="3" t="s">
        <v>14</v>
      </c>
      <c r="G1407" s="3" t="s">
        <v>149</v>
      </c>
      <c r="H1407" s="3" t="s">
        <v>150</v>
      </c>
      <c r="I1407" s="3" t="s">
        <v>23</v>
      </c>
      <c r="J1407" s="3" t="s">
        <v>24</v>
      </c>
      <c r="K1407" s="3" t="s">
        <v>151</v>
      </c>
      <c r="L1407" s="3" t="s">
        <v>152</v>
      </c>
      <c r="M1407" s="3" t="s">
        <v>153</v>
      </c>
      <c r="N1407" s="3" t="s">
        <v>154</v>
      </c>
      <c r="O1407">
        <v>5</v>
      </c>
      <c r="P1407" s="3" t="s">
        <v>1516</v>
      </c>
      <c r="Q1407" s="3" t="s">
        <v>1516</v>
      </c>
      <c r="R1407" s="3" t="s">
        <v>1516</v>
      </c>
      <c r="S1407" s="3" t="s">
        <v>552</v>
      </c>
      <c r="T1407" s="3" t="s">
        <v>1276</v>
      </c>
      <c r="U1407" s="3" t="s">
        <v>155</v>
      </c>
      <c r="V1407" s="3" t="s">
        <v>156</v>
      </c>
      <c r="W1407" s="3" t="s">
        <v>373</v>
      </c>
      <c r="X1407" s="3" t="s">
        <v>373</v>
      </c>
      <c r="Y1407" s="3" t="s">
        <v>158</v>
      </c>
      <c r="Z1407" s="3" t="s">
        <v>204</v>
      </c>
      <c r="AA1407" s="3" t="s">
        <v>159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331</v>
      </c>
      <c r="AT1407">
        <v>0</v>
      </c>
      <c r="AU1407">
        <v>0</v>
      </c>
      <c r="AV1407">
        <v>0</v>
      </c>
      <c r="AW1407">
        <v>331</v>
      </c>
      <c r="AX1407">
        <v>0</v>
      </c>
      <c r="AY1407">
        <v>0</v>
      </c>
      <c r="AZ1407">
        <v>0</v>
      </c>
      <c r="BA1407">
        <v>498</v>
      </c>
      <c r="BB1407">
        <v>0</v>
      </c>
      <c r="BC1407">
        <v>0</v>
      </c>
      <c r="BD1407">
        <v>0</v>
      </c>
      <c r="BE1407">
        <v>498</v>
      </c>
      <c r="BF1407">
        <v>0</v>
      </c>
      <c r="BG1407">
        <v>0</v>
      </c>
      <c r="BH1407">
        <v>0</v>
      </c>
      <c r="BI1407">
        <v>548</v>
      </c>
      <c r="BJ1407">
        <v>0</v>
      </c>
      <c r="BK1407">
        <v>0</v>
      </c>
      <c r="BL1407">
        <v>0</v>
      </c>
      <c r="BM1407">
        <v>548</v>
      </c>
      <c r="BN1407">
        <v>0</v>
      </c>
      <c r="BO1407">
        <v>0</v>
      </c>
      <c r="BP1407">
        <v>0</v>
      </c>
      <c r="BQ1407">
        <v>637</v>
      </c>
      <c r="BR1407">
        <v>0</v>
      </c>
      <c r="BS1407">
        <v>0</v>
      </c>
      <c r="BT1407">
        <v>0</v>
      </c>
      <c r="BU1407">
        <v>637</v>
      </c>
      <c r="BV1407">
        <v>0</v>
      </c>
      <c r="BW1407">
        <v>0</v>
      </c>
      <c r="BX1407">
        <v>0</v>
      </c>
      <c r="BY1407">
        <v>598</v>
      </c>
      <c r="BZ1407">
        <v>0</v>
      </c>
      <c r="CA1407">
        <v>0</v>
      </c>
      <c r="CB1407">
        <v>0</v>
      </c>
      <c r="CC1407">
        <v>598</v>
      </c>
      <c r="CD1407">
        <v>0</v>
      </c>
      <c r="CE1407">
        <v>0</v>
      </c>
      <c r="CF1407">
        <v>0</v>
      </c>
      <c r="CG1407">
        <v>431</v>
      </c>
      <c r="CH1407">
        <v>0</v>
      </c>
      <c r="CI1407">
        <v>0</v>
      </c>
      <c r="CJ1407">
        <v>0</v>
      </c>
      <c r="CK1407">
        <v>431</v>
      </c>
      <c r="CL1407">
        <v>0</v>
      </c>
      <c r="CM1407">
        <v>0</v>
      </c>
      <c r="CN1407">
        <v>0</v>
      </c>
      <c r="CO1407">
        <v>460</v>
      </c>
      <c r="CP1407">
        <v>0</v>
      </c>
      <c r="CQ1407">
        <v>0</v>
      </c>
      <c r="CR1407">
        <v>0</v>
      </c>
      <c r="CS1407">
        <v>460</v>
      </c>
      <c r="CT1407">
        <v>0</v>
      </c>
      <c r="CU1407">
        <v>0</v>
      </c>
      <c r="CV1407">
        <v>0</v>
      </c>
      <c r="CW1407">
        <v>566</v>
      </c>
      <c r="CX1407">
        <v>0</v>
      </c>
      <c r="CY1407">
        <v>0</v>
      </c>
      <c r="CZ1407">
        <v>0</v>
      </c>
      <c r="DA1407">
        <v>566</v>
      </c>
      <c r="DB1407">
        <v>0</v>
      </c>
      <c r="DC1407">
        <v>0</v>
      </c>
      <c r="DD1407">
        <v>0</v>
      </c>
      <c r="DE1407">
        <v>181</v>
      </c>
      <c r="DF1407">
        <v>0</v>
      </c>
      <c r="DG1407">
        <v>0</v>
      </c>
      <c r="DH1407">
        <v>0</v>
      </c>
      <c r="DI1407">
        <v>181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0</v>
      </c>
      <c r="DU1407">
        <v>0.765625</v>
      </c>
      <c r="DV1407">
        <v>500</v>
      </c>
      <c r="DW1407">
        <v>0</v>
      </c>
      <c r="DX1407">
        <v>0</v>
      </c>
      <c r="DY1407" s="4">
        <v>46326</v>
      </c>
      <c r="DZ1407" s="3" t="s">
        <v>4903</v>
      </c>
      <c r="EA1407">
        <v>500</v>
      </c>
      <c r="EB1407">
        <v>0</v>
      </c>
      <c r="EC1407">
        <v>4250</v>
      </c>
      <c r="ED1407">
        <v>0</v>
      </c>
      <c r="EE1407">
        <v>500</v>
      </c>
      <c r="EF1407">
        <v>4250</v>
      </c>
      <c r="EG1407">
        <v>472.22222199999999</v>
      </c>
      <c r="EH1407">
        <v>1.06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148</v>
      </c>
      <c r="F1408" s="3" t="s">
        <v>14</v>
      </c>
      <c r="G1408" s="3" t="s">
        <v>149</v>
      </c>
      <c r="H1408" s="3" t="s">
        <v>150</v>
      </c>
      <c r="I1408" s="3" t="s">
        <v>39</v>
      </c>
      <c r="J1408" s="3" t="s">
        <v>40</v>
      </c>
      <c r="K1408" s="3" t="s">
        <v>151</v>
      </c>
      <c r="L1408" s="3" t="s">
        <v>645</v>
      </c>
      <c r="M1408" s="3" t="s">
        <v>153</v>
      </c>
      <c r="N1408" s="3" t="s">
        <v>154</v>
      </c>
      <c r="O1408">
        <v>5</v>
      </c>
      <c r="P1408" s="3" t="s">
        <v>1516</v>
      </c>
      <c r="Q1408" s="3" t="s">
        <v>1516</v>
      </c>
      <c r="R1408" s="3" t="s">
        <v>1516</v>
      </c>
      <c r="S1408" s="3" t="s">
        <v>545</v>
      </c>
      <c r="T1408" s="3" t="s">
        <v>3882</v>
      </c>
      <c r="U1408" s="3" t="s">
        <v>155</v>
      </c>
      <c r="V1408" s="3" t="s">
        <v>156</v>
      </c>
      <c r="W1408" s="3" t="s">
        <v>373</v>
      </c>
      <c r="X1408" s="3" t="s">
        <v>373</v>
      </c>
      <c r="Y1408" s="3" t="s">
        <v>158</v>
      </c>
      <c r="Z1408" s="3" t="s">
        <v>204</v>
      </c>
      <c r="AA1408" s="3" t="s">
        <v>159</v>
      </c>
      <c r="AB1408">
        <v>0</v>
      </c>
      <c r="AC1408">
        <v>1</v>
      </c>
      <c r="AD1408">
        <v>0</v>
      </c>
      <c r="AE1408">
        <v>0</v>
      </c>
      <c r="AF1408">
        <v>0</v>
      </c>
      <c r="AG1408">
        <v>1</v>
      </c>
      <c r="AH1408">
        <v>0</v>
      </c>
      <c r="AI1408">
        <v>0</v>
      </c>
      <c r="AJ1408">
        <v>0</v>
      </c>
      <c r="AK1408">
        <v>1</v>
      </c>
      <c r="AL1408">
        <v>0</v>
      </c>
      <c r="AM1408">
        <v>0</v>
      </c>
      <c r="AN1408">
        <v>0</v>
      </c>
      <c r="AO1408">
        <v>1</v>
      </c>
      <c r="AP1408">
        <v>0</v>
      </c>
      <c r="AQ1408">
        <v>0</v>
      </c>
      <c r="AR1408">
        <v>0</v>
      </c>
      <c r="AS1408">
        <v>1</v>
      </c>
      <c r="AT1408">
        <v>0</v>
      </c>
      <c r="AU1408">
        <v>0</v>
      </c>
      <c r="AV1408">
        <v>0</v>
      </c>
      <c r="AW1408">
        <v>1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1</v>
      </c>
      <c r="CX1408">
        <v>0</v>
      </c>
      <c r="CY1408">
        <v>0</v>
      </c>
      <c r="CZ1408">
        <v>0</v>
      </c>
      <c r="DA1408">
        <v>1</v>
      </c>
      <c r="DB1408">
        <v>0</v>
      </c>
      <c r="DC1408">
        <v>0</v>
      </c>
      <c r="DD1408">
        <v>0</v>
      </c>
      <c r="DE1408">
        <v>1</v>
      </c>
      <c r="DF1408">
        <v>0</v>
      </c>
      <c r="DG1408">
        <v>0</v>
      </c>
      <c r="DH1408">
        <v>0</v>
      </c>
      <c r="DI1408">
        <v>1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1</v>
      </c>
      <c r="DU1408">
        <v>3</v>
      </c>
      <c r="DV1408">
        <v>0</v>
      </c>
      <c r="DW1408">
        <v>0</v>
      </c>
      <c r="DX1408">
        <v>0</v>
      </c>
      <c r="DY1408" s="4">
        <v>46996</v>
      </c>
      <c r="DZ1408" s="3" t="s">
        <v>4903</v>
      </c>
      <c r="EA1408">
        <v>1</v>
      </c>
      <c r="EB1408">
        <v>0</v>
      </c>
      <c r="EC1408">
        <v>5</v>
      </c>
      <c r="ED1408">
        <v>0</v>
      </c>
      <c r="EE1408">
        <v>1</v>
      </c>
      <c r="EF1408">
        <v>5</v>
      </c>
      <c r="EG1408">
        <v>1</v>
      </c>
      <c r="EH1408">
        <v>1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148</v>
      </c>
      <c r="F1409" s="3" t="s">
        <v>14</v>
      </c>
      <c r="G1409" s="3" t="s">
        <v>149</v>
      </c>
      <c r="H1409" s="3" t="s">
        <v>150</v>
      </c>
      <c r="I1409" s="3" t="s">
        <v>37</v>
      </c>
      <c r="J1409" s="3" t="s">
        <v>38</v>
      </c>
      <c r="K1409" s="3" t="s">
        <v>151</v>
      </c>
      <c r="L1409" s="3" t="s">
        <v>645</v>
      </c>
      <c r="M1409" s="3" t="s">
        <v>153</v>
      </c>
      <c r="N1409" s="3" t="s">
        <v>154</v>
      </c>
      <c r="O1409">
        <v>4</v>
      </c>
      <c r="P1409" s="3" t="s">
        <v>1516</v>
      </c>
      <c r="Q1409" s="3" t="s">
        <v>1516</v>
      </c>
      <c r="R1409" s="3" t="s">
        <v>1516</v>
      </c>
      <c r="S1409" s="3" t="s">
        <v>190</v>
      </c>
      <c r="T1409" s="3" t="s">
        <v>926</v>
      </c>
      <c r="U1409" s="3" t="s">
        <v>160</v>
      </c>
      <c r="V1409" s="3" t="s">
        <v>161</v>
      </c>
      <c r="W1409" s="3" t="s">
        <v>161</v>
      </c>
      <c r="X1409" s="3" t="s">
        <v>4091</v>
      </c>
      <c r="Y1409" s="3" t="s">
        <v>162</v>
      </c>
      <c r="Z1409" s="3" t="s">
        <v>204</v>
      </c>
      <c r="AA1409" s="3" t="s">
        <v>159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9</v>
      </c>
      <c r="AT1409">
        <v>0</v>
      </c>
      <c r="AU1409">
        <v>0</v>
      </c>
      <c r="AV1409">
        <v>0</v>
      </c>
      <c r="AW1409">
        <v>9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50</v>
      </c>
      <c r="CX1409">
        <v>0</v>
      </c>
      <c r="CY1409">
        <v>0</v>
      </c>
      <c r="CZ1409">
        <v>0</v>
      </c>
      <c r="DA1409">
        <v>50</v>
      </c>
      <c r="DB1409">
        <v>0</v>
      </c>
      <c r="DC1409">
        <v>0</v>
      </c>
      <c r="DD1409">
        <v>0</v>
      </c>
      <c r="DE1409">
        <v>60</v>
      </c>
      <c r="DF1409">
        <v>0</v>
      </c>
      <c r="DG1409">
        <v>0</v>
      </c>
      <c r="DH1409">
        <v>0</v>
      </c>
      <c r="DI1409">
        <v>6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70</v>
      </c>
      <c r="DU1409">
        <v>0.121875</v>
      </c>
      <c r="DV1409">
        <v>0</v>
      </c>
      <c r="DW1409">
        <v>0</v>
      </c>
      <c r="DX1409">
        <v>0</v>
      </c>
      <c r="DY1409" s="4">
        <v>46142</v>
      </c>
      <c r="DZ1409" s="3" t="s">
        <v>4903</v>
      </c>
      <c r="EA1409">
        <v>70</v>
      </c>
      <c r="EB1409">
        <v>0</v>
      </c>
      <c r="EC1409">
        <v>119</v>
      </c>
      <c r="ED1409">
        <v>0</v>
      </c>
      <c r="EE1409">
        <v>70</v>
      </c>
      <c r="EF1409">
        <v>119</v>
      </c>
      <c r="EG1409">
        <v>39.666666999999997</v>
      </c>
      <c r="EH1409">
        <v>1.76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148</v>
      </c>
      <c r="F1410" s="3" t="s">
        <v>14</v>
      </c>
      <c r="G1410" s="3" t="s">
        <v>149</v>
      </c>
      <c r="H1410" s="3" t="s">
        <v>150</v>
      </c>
      <c r="I1410" s="3" t="s">
        <v>31</v>
      </c>
      <c r="J1410" s="3" t="s">
        <v>32</v>
      </c>
      <c r="K1410" s="3" t="s">
        <v>151</v>
      </c>
      <c r="L1410" s="3" t="s">
        <v>645</v>
      </c>
      <c r="M1410" s="3" t="s">
        <v>153</v>
      </c>
      <c r="N1410" s="3" t="s">
        <v>154</v>
      </c>
      <c r="O1410">
        <v>5</v>
      </c>
      <c r="P1410" s="3" t="s">
        <v>1516</v>
      </c>
      <c r="Q1410" s="3" t="s">
        <v>1516</v>
      </c>
      <c r="R1410" s="3" t="s">
        <v>1516</v>
      </c>
      <c r="S1410" s="3" t="s">
        <v>664</v>
      </c>
      <c r="T1410" s="3" t="s">
        <v>1131</v>
      </c>
      <c r="U1410" s="3" t="s">
        <v>167</v>
      </c>
      <c r="V1410" s="3" t="s">
        <v>156</v>
      </c>
      <c r="W1410" s="3" t="s">
        <v>382</v>
      </c>
      <c r="X1410" s="3" t="s">
        <v>383</v>
      </c>
      <c r="Y1410" s="3" t="s">
        <v>158</v>
      </c>
      <c r="Z1410" s="3" t="s">
        <v>3470</v>
      </c>
      <c r="AA1410" s="3" t="s">
        <v>159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1</v>
      </c>
      <c r="AL1410">
        <v>0</v>
      </c>
      <c r="AM1410">
        <v>0</v>
      </c>
      <c r="AN1410">
        <v>0</v>
      </c>
      <c r="AO1410">
        <v>1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12</v>
      </c>
      <c r="CX1410">
        <v>1</v>
      </c>
      <c r="CY1410">
        <v>0</v>
      </c>
      <c r="CZ1410">
        <v>0</v>
      </c>
      <c r="DA1410">
        <v>13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2</v>
      </c>
      <c r="DU1410">
        <v>435</v>
      </c>
      <c r="DV1410">
        <v>1</v>
      </c>
      <c r="DW1410">
        <v>0</v>
      </c>
      <c r="DX1410">
        <v>0</v>
      </c>
      <c r="DY1410" s="4">
        <v>46507</v>
      </c>
      <c r="DZ1410" s="3" t="s">
        <v>4903</v>
      </c>
      <c r="EA1410">
        <v>3</v>
      </c>
      <c r="EB1410">
        <v>0</v>
      </c>
      <c r="EC1410">
        <v>14</v>
      </c>
      <c r="ED1410">
        <v>0</v>
      </c>
      <c r="EE1410">
        <v>3</v>
      </c>
      <c r="EF1410">
        <v>14</v>
      </c>
      <c r="EG1410">
        <v>7</v>
      </c>
      <c r="EH1410">
        <v>0.43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148</v>
      </c>
      <c r="F1411" s="3" t="s">
        <v>14</v>
      </c>
      <c r="G1411" s="3" t="s">
        <v>149</v>
      </c>
      <c r="H1411" s="3" t="s">
        <v>150</v>
      </c>
      <c r="I1411" s="3" t="s">
        <v>37</v>
      </c>
      <c r="J1411" s="3" t="s">
        <v>38</v>
      </c>
      <c r="K1411" s="3" t="s">
        <v>151</v>
      </c>
      <c r="L1411" s="3" t="s">
        <v>645</v>
      </c>
      <c r="M1411" s="3" t="s">
        <v>153</v>
      </c>
      <c r="N1411" s="3" t="s">
        <v>154</v>
      </c>
      <c r="O1411">
        <v>4</v>
      </c>
      <c r="P1411" s="3" t="s">
        <v>1516</v>
      </c>
      <c r="Q1411" s="3" t="s">
        <v>1516</v>
      </c>
      <c r="R1411" s="3" t="s">
        <v>1516</v>
      </c>
      <c r="S1411" s="3" t="s">
        <v>375</v>
      </c>
      <c r="T1411" s="3" t="s">
        <v>3874</v>
      </c>
      <c r="U1411" s="3" t="s">
        <v>376</v>
      </c>
      <c r="V1411" s="3" t="s">
        <v>161</v>
      </c>
      <c r="W1411" s="3" t="s">
        <v>161</v>
      </c>
      <c r="X1411" s="3" t="s">
        <v>4091</v>
      </c>
      <c r="Y1411" s="3" t="s">
        <v>162</v>
      </c>
      <c r="Z1411" s="3" t="s">
        <v>204</v>
      </c>
      <c r="AA1411" s="3" t="s">
        <v>159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10</v>
      </c>
      <c r="AO1411">
        <v>1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15</v>
      </c>
      <c r="CH1411">
        <v>0</v>
      </c>
      <c r="CI1411">
        <v>0</v>
      </c>
      <c r="CJ1411">
        <v>0</v>
      </c>
      <c r="CK1411">
        <v>15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10</v>
      </c>
      <c r="CX1411">
        <v>0</v>
      </c>
      <c r="CY1411">
        <v>0</v>
      </c>
      <c r="CZ1411">
        <v>0</v>
      </c>
      <c r="DA1411">
        <v>1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6</v>
      </c>
      <c r="DN1411">
        <v>3</v>
      </c>
      <c r="DO1411">
        <v>0</v>
      </c>
      <c r="DP1411">
        <v>0</v>
      </c>
      <c r="DQ1411">
        <v>9</v>
      </c>
      <c r="DR1411">
        <v>0</v>
      </c>
      <c r="DS1411">
        <v>0</v>
      </c>
      <c r="DT1411">
        <v>18</v>
      </c>
      <c r="DU1411">
        <v>50</v>
      </c>
      <c r="DV1411">
        <v>0</v>
      </c>
      <c r="DW1411">
        <v>0</v>
      </c>
      <c r="DX1411">
        <v>0</v>
      </c>
      <c r="DY1411" s="4">
        <v>47848</v>
      </c>
      <c r="DZ1411" s="3" t="s">
        <v>4903</v>
      </c>
      <c r="EA1411">
        <v>9</v>
      </c>
      <c r="EB1411">
        <v>0</v>
      </c>
      <c r="EC1411">
        <v>44</v>
      </c>
      <c r="ED1411">
        <v>0</v>
      </c>
      <c r="EE1411">
        <v>9</v>
      </c>
      <c r="EF1411">
        <v>44</v>
      </c>
      <c r="EG1411">
        <v>11</v>
      </c>
      <c r="EH1411">
        <v>0.82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148</v>
      </c>
      <c r="F1412" s="3" t="s">
        <v>14</v>
      </c>
      <c r="G1412" s="3" t="s">
        <v>149</v>
      </c>
      <c r="H1412" s="3" t="s">
        <v>150</v>
      </c>
      <c r="I1412" s="3" t="s">
        <v>25</v>
      </c>
      <c r="J1412" s="3" t="s">
        <v>26</v>
      </c>
      <c r="K1412" s="3" t="s">
        <v>151</v>
      </c>
      <c r="L1412" s="3" t="s">
        <v>645</v>
      </c>
      <c r="M1412" s="3" t="s">
        <v>153</v>
      </c>
      <c r="N1412" s="3" t="s">
        <v>154</v>
      </c>
      <c r="O1412">
        <v>5</v>
      </c>
      <c r="P1412" s="3" t="s">
        <v>1516</v>
      </c>
      <c r="Q1412" s="3" t="s">
        <v>1516</v>
      </c>
      <c r="R1412" s="3" t="s">
        <v>1516</v>
      </c>
      <c r="S1412" s="3" t="s">
        <v>533</v>
      </c>
      <c r="T1412" s="3" t="s">
        <v>1245</v>
      </c>
      <c r="U1412" s="3" t="s">
        <v>167</v>
      </c>
      <c r="V1412" s="3" t="s">
        <v>156</v>
      </c>
      <c r="W1412" s="3" t="s">
        <v>382</v>
      </c>
      <c r="X1412" s="3" t="s">
        <v>383</v>
      </c>
      <c r="Y1412" s="3" t="s">
        <v>158</v>
      </c>
      <c r="Z1412" s="3" t="s">
        <v>3470</v>
      </c>
      <c r="AA1412" s="3" t="s">
        <v>159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1</v>
      </c>
      <c r="DI1412">
        <v>1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1</v>
      </c>
      <c r="DQ1412">
        <v>1</v>
      </c>
      <c r="DR1412">
        <v>0</v>
      </c>
      <c r="DS1412">
        <v>0</v>
      </c>
      <c r="DT1412">
        <v>2</v>
      </c>
      <c r="DU1412">
        <v>137.5</v>
      </c>
      <c r="DV1412">
        <v>0</v>
      </c>
      <c r="DW1412">
        <v>0</v>
      </c>
      <c r="DX1412">
        <v>0</v>
      </c>
      <c r="DY1412" s="4">
        <v>46203</v>
      </c>
      <c r="DZ1412" s="3" t="s">
        <v>4903</v>
      </c>
      <c r="EA1412">
        <v>1</v>
      </c>
      <c r="EB1412">
        <v>0</v>
      </c>
      <c r="EC1412">
        <v>2</v>
      </c>
      <c r="ED1412">
        <v>0</v>
      </c>
      <c r="EE1412">
        <v>1</v>
      </c>
      <c r="EF1412">
        <v>2</v>
      </c>
      <c r="EG1412">
        <v>1</v>
      </c>
      <c r="EH1412">
        <v>1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734</v>
      </c>
      <c r="F1413" s="3" t="s">
        <v>735</v>
      </c>
      <c r="G1413" s="3" t="s">
        <v>1543</v>
      </c>
      <c r="H1413" s="3" t="s">
        <v>1544</v>
      </c>
      <c r="I1413" s="3" t="s">
        <v>45</v>
      </c>
      <c r="J1413" s="3" t="s">
        <v>46</v>
      </c>
      <c r="K1413" s="3" t="s">
        <v>1545</v>
      </c>
      <c r="L1413" s="3" t="s">
        <v>1546</v>
      </c>
      <c r="M1413" s="3" t="s">
        <v>153</v>
      </c>
      <c r="N1413" s="3" t="s">
        <v>1547</v>
      </c>
      <c r="O1413">
        <v>5</v>
      </c>
      <c r="P1413" s="3" t="s">
        <v>1516</v>
      </c>
      <c r="Q1413" s="3" t="s">
        <v>1516</v>
      </c>
      <c r="R1413" s="3" t="s">
        <v>1516</v>
      </c>
      <c r="S1413" s="3" t="s">
        <v>4314</v>
      </c>
      <c r="T1413" s="3" t="s">
        <v>4315</v>
      </c>
      <c r="U1413" s="3" t="s">
        <v>155</v>
      </c>
      <c r="V1413" s="3" t="s">
        <v>156</v>
      </c>
      <c r="W1413" s="3" t="s">
        <v>230</v>
      </c>
      <c r="X1413" s="3" t="s">
        <v>231</v>
      </c>
      <c r="Y1413" s="3" t="s">
        <v>158</v>
      </c>
      <c r="Z1413" s="3" t="s">
        <v>204</v>
      </c>
      <c r="AA1413" s="3" t="s">
        <v>159</v>
      </c>
      <c r="AB1413">
        <v>0</v>
      </c>
      <c r="AC1413">
        <v>9</v>
      </c>
      <c r="AD1413">
        <v>0</v>
      </c>
      <c r="AE1413">
        <v>0</v>
      </c>
      <c r="AF1413">
        <v>59</v>
      </c>
      <c r="AG1413">
        <v>9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48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12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2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29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26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73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8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1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6</v>
      </c>
      <c r="DU1413">
        <v>65.62</v>
      </c>
      <c r="DV1413">
        <v>0</v>
      </c>
      <c r="DW1413">
        <v>0</v>
      </c>
      <c r="DX1413">
        <v>0</v>
      </c>
      <c r="DY1413" s="4">
        <v>45964</v>
      </c>
      <c r="DZ1413" s="3" t="s">
        <v>4903</v>
      </c>
      <c r="EA1413">
        <v>6</v>
      </c>
      <c r="EB1413">
        <v>0</v>
      </c>
      <c r="EC1413">
        <v>9</v>
      </c>
      <c r="ED1413">
        <v>0</v>
      </c>
      <c r="EE1413">
        <v>6</v>
      </c>
      <c r="EF1413">
        <v>9</v>
      </c>
      <c r="EG1413">
        <v>9</v>
      </c>
      <c r="EH1413">
        <v>0.67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148</v>
      </c>
      <c r="F1414" s="3" t="s">
        <v>14</v>
      </c>
      <c r="G1414" s="3" t="s">
        <v>149</v>
      </c>
      <c r="H1414" s="3" t="s">
        <v>150</v>
      </c>
      <c r="I1414" s="3" t="s">
        <v>43</v>
      </c>
      <c r="J1414" s="3" t="s">
        <v>44</v>
      </c>
      <c r="K1414" s="3" t="s">
        <v>151</v>
      </c>
      <c r="L1414" s="3" t="s">
        <v>152</v>
      </c>
      <c r="M1414" s="3" t="s">
        <v>153</v>
      </c>
      <c r="N1414" s="3" t="s">
        <v>154</v>
      </c>
      <c r="O1414">
        <v>5</v>
      </c>
      <c r="P1414" s="3" t="s">
        <v>1516</v>
      </c>
      <c r="Q1414" s="3" t="s">
        <v>1516</v>
      </c>
      <c r="R1414" s="3" t="s">
        <v>1516</v>
      </c>
      <c r="S1414" s="3" t="s">
        <v>349</v>
      </c>
      <c r="T1414" s="3" t="s">
        <v>1075</v>
      </c>
      <c r="U1414" s="3" t="s">
        <v>175</v>
      </c>
      <c r="V1414" s="3" t="s">
        <v>161</v>
      </c>
      <c r="W1414" s="3" t="s">
        <v>161</v>
      </c>
      <c r="X1414" s="3" t="s">
        <v>4091</v>
      </c>
      <c r="Y1414" s="3" t="s">
        <v>162</v>
      </c>
      <c r="Z1414" s="3" t="s">
        <v>204</v>
      </c>
      <c r="AA1414" s="3" t="s">
        <v>159</v>
      </c>
      <c r="AB1414">
        <v>0</v>
      </c>
      <c r="AC1414">
        <v>10</v>
      </c>
      <c r="AD1414">
        <v>0</v>
      </c>
      <c r="AE1414">
        <v>0</v>
      </c>
      <c r="AF1414">
        <v>0</v>
      </c>
      <c r="AG1414">
        <v>10</v>
      </c>
      <c r="AH1414">
        <v>0</v>
      </c>
      <c r="AI1414">
        <v>0</v>
      </c>
      <c r="AJ1414">
        <v>0</v>
      </c>
      <c r="AK1414">
        <v>19</v>
      </c>
      <c r="AL1414">
        <v>0</v>
      </c>
      <c r="AM1414">
        <v>0</v>
      </c>
      <c r="AN1414">
        <v>0</v>
      </c>
      <c r="AO1414">
        <v>19</v>
      </c>
      <c r="AP1414">
        <v>0</v>
      </c>
      <c r="AQ1414">
        <v>0</v>
      </c>
      <c r="AR1414">
        <v>0</v>
      </c>
      <c r="AS1414">
        <v>16</v>
      </c>
      <c r="AT1414">
        <v>0</v>
      </c>
      <c r="AU1414">
        <v>0</v>
      </c>
      <c r="AV1414">
        <v>0</v>
      </c>
      <c r="AW1414">
        <v>16</v>
      </c>
      <c r="AX1414">
        <v>0</v>
      </c>
      <c r="AY1414">
        <v>0</v>
      </c>
      <c r="AZ1414">
        <v>0</v>
      </c>
      <c r="BA1414">
        <v>23</v>
      </c>
      <c r="BB1414">
        <v>0</v>
      </c>
      <c r="BC1414">
        <v>0</v>
      </c>
      <c r="BD1414">
        <v>0</v>
      </c>
      <c r="BE1414">
        <v>23</v>
      </c>
      <c r="BF1414">
        <v>0</v>
      </c>
      <c r="BG1414">
        <v>0</v>
      </c>
      <c r="BH1414">
        <v>0</v>
      </c>
      <c r="BI1414">
        <v>8</v>
      </c>
      <c r="BJ1414">
        <v>0</v>
      </c>
      <c r="BK1414">
        <v>0</v>
      </c>
      <c r="BL1414">
        <v>0</v>
      </c>
      <c r="BM1414">
        <v>8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5</v>
      </c>
      <c r="DN1414">
        <v>0</v>
      </c>
      <c r="DO1414">
        <v>0</v>
      </c>
      <c r="DP1414">
        <v>0</v>
      </c>
      <c r="DQ1414">
        <v>5</v>
      </c>
      <c r="DR1414">
        <v>0</v>
      </c>
      <c r="DS1414">
        <v>0</v>
      </c>
      <c r="DT1414">
        <v>30</v>
      </c>
      <c r="DU1414">
        <v>3</v>
      </c>
      <c r="DV1414">
        <v>0</v>
      </c>
      <c r="DW1414">
        <v>0</v>
      </c>
      <c r="DX1414">
        <v>0</v>
      </c>
      <c r="DY1414" s="4">
        <v>46477</v>
      </c>
      <c r="DZ1414" s="3" t="s">
        <v>4903</v>
      </c>
      <c r="EA1414">
        <v>25</v>
      </c>
      <c r="EB1414">
        <v>0</v>
      </c>
      <c r="EC1414">
        <v>81</v>
      </c>
      <c r="ED1414">
        <v>0</v>
      </c>
      <c r="EE1414">
        <v>25</v>
      </c>
      <c r="EF1414">
        <v>81</v>
      </c>
      <c r="EG1414">
        <v>13.5</v>
      </c>
      <c r="EH1414">
        <v>1.85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148</v>
      </c>
      <c r="F1415" s="3" t="s">
        <v>14</v>
      </c>
      <c r="G1415" s="3" t="s">
        <v>149</v>
      </c>
      <c r="H1415" s="3" t="s">
        <v>150</v>
      </c>
      <c r="I1415" s="3" t="s">
        <v>41</v>
      </c>
      <c r="J1415" s="3" t="s">
        <v>42</v>
      </c>
      <c r="K1415" s="3" t="s">
        <v>151</v>
      </c>
      <c r="L1415" s="3" t="s">
        <v>152</v>
      </c>
      <c r="M1415" s="3" t="s">
        <v>153</v>
      </c>
      <c r="N1415" s="3" t="s">
        <v>154</v>
      </c>
      <c r="O1415">
        <v>5</v>
      </c>
      <c r="P1415" s="3" t="s">
        <v>1516</v>
      </c>
      <c r="Q1415" s="3" t="s">
        <v>1516</v>
      </c>
      <c r="R1415" s="3" t="s">
        <v>1516</v>
      </c>
      <c r="S1415" s="3" t="s">
        <v>298</v>
      </c>
      <c r="T1415" s="3" t="s">
        <v>1022</v>
      </c>
      <c r="U1415" s="3" t="s">
        <v>160</v>
      </c>
      <c r="V1415" s="3" t="s">
        <v>161</v>
      </c>
      <c r="W1415" s="3" t="s">
        <v>161</v>
      </c>
      <c r="X1415" s="3" t="s">
        <v>4091</v>
      </c>
      <c r="Y1415" s="3" t="s">
        <v>162</v>
      </c>
      <c r="Z1415" s="3" t="s">
        <v>3470</v>
      </c>
      <c r="AA1415" s="3" t="s">
        <v>159</v>
      </c>
      <c r="AB1415">
        <v>23</v>
      </c>
      <c r="AC1415">
        <v>356</v>
      </c>
      <c r="AD1415">
        <v>0</v>
      </c>
      <c r="AE1415">
        <v>0</v>
      </c>
      <c r="AF1415">
        <v>0</v>
      </c>
      <c r="AG1415">
        <v>379</v>
      </c>
      <c r="AH1415">
        <v>0</v>
      </c>
      <c r="AI1415">
        <v>0</v>
      </c>
      <c r="AJ1415">
        <v>80</v>
      </c>
      <c r="AK1415">
        <v>523</v>
      </c>
      <c r="AL1415">
        <v>10</v>
      </c>
      <c r="AM1415">
        <v>0</v>
      </c>
      <c r="AN1415">
        <v>0</v>
      </c>
      <c r="AO1415">
        <v>613</v>
      </c>
      <c r="AP1415">
        <v>0</v>
      </c>
      <c r="AQ1415">
        <v>0</v>
      </c>
      <c r="AR1415">
        <v>36</v>
      </c>
      <c r="AS1415">
        <v>526</v>
      </c>
      <c r="AT1415">
        <v>0</v>
      </c>
      <c r="AU1415">
        <v>0</v>
      </c>
      <c r="AV1415">
        <v>0</v>
      </c>
      <c r="AW1415">
        <v>562</v>
      </c>
      <c r="AX1415">
        <v>0</v>
      </c>
      <c r="AY1415">
        <v>0</v>
      </c>
      <c r="AZ1415">
        <v>23</v>
      </c>
      <c r="BA1415">
        <v>522</v>
      </c>
      <c r="BB1415">
        <v>0</v>
      </c>
      <c r="BC1415">
        <v>0</v>
      </c>
      <c r="BD1415">
        <v>0</v>
      </c>
      <c r="BE1415">
        <v>545</v>
      </c>
      <c r="BF1415">
        <v>0</v>
      </c>
      <c r="BG1415">
        <v>0</v>
      </c>
      <c r="BH1415">
        <v>0</v>
      </c>
      <c r="BI1415">
        <v>623</v>
      </c>
      <c r="BJ1415">
        <v>0</v>
      </c>
      <c r="BK1415">
        <v>0</v>
      </c>
      <c r="BL1415">
        <v>0</v>
      </c>
      <c r="BM1415">
        <v>623</v>
      </c>
      <c r="BN1415">
        <v>0</v>
      </c>
      <c r="BO1415">
        <v>0</v>
      </c>
      <c r="BP1415">
        <v>0</v>
      </c>
      <c r="BQ1415">
        <v>765</v>
      </c>
      <c r="BR1415">
        <v>5</v>
      </c>
      <c r="BS1415">
        <v>0</v>
      </c>
      <c r="BT1415">
        <v>0</v>
      </c>
      <c r="BU1415">
        <v>770</v>
      </c>
      <c r="BV1415">
        <v>0</v>
      </c>
      <c r="BW1415">
        <v>0</v>
      </c>
      <c r="BX1415">
        <v>0</v>
      </c>
      <c r="BY1415">
        <v>365</v>
      </c>
      <c r="BZ1415">
        <v>0</v>
      </c>
      <c r="CA1415">
        <v>0</v>
      </c>
      <c r="CB1415">
        <v>0</v>
      </c>
      <c r="CC1415">
        <v>365</v>
      </c>
      <c r="CD1415">
        <v>0</v>
      </c>
      <c r="CE1415">
        <v>0</v>
      </c>
      <c r="CF1415">
        <v>9</v>
      </c>
      <c r="CG1415">
        <v>791</v>
      </c>
      <c r="CH1415">
        <v>0</v>
      </c>
      <c r="CI1415">
        <v>0</v>
      </c>
      <c r="CJ1415">
        <v>0</v>
      </c>
      <c r="CK1415">
        <v>800</v>
      </c>
      <c r="CL1415">
        <v>0</v>
      </c>
      <c r="CM1415">
        <v>0</v>
      </c>
      <c r="CN1415">
        <v>35</v>
      </c>
      <c r="CO1415">
        <v>844</v>
      </c>
      <c r="CP1415">
        <v>0</v>
      </c>
      <c r="CQ1415">
        <v>0</v>
      </c>
      <c r="CR1415">
        <v>0</v>
      </c>
      <c r="CS1415">
        <v>879</v>
      </c>
      <c r="CT1415">
        <v>0</v>
      </c>
      <c r="CU1415">
        <v>0</v>
      </c>
      <c r="CV1415">
        <v>0</v>
      </c>
      <c r="CW1415">
        <v>395</v>
      </c>
      <c r="CX1415">
        <v>0</v>
      </c>
      <c r="CY1415">
        <v>0</v>
      </c>
      <c r="CZ1415">
        <v>0</v>
      </c>
      <c r="DA1415">
        <v>395</v>
      </c>
      <c r="DB1415">
        <v>0</v>
      </c>
      <c r="DC1415">
        <v>0</v>
      </c>
      <c r="DD1415">
        <v>0</v>
      </c>
      <c r="DE1415">
        <v>957</v>
      </c>
      <c r="DF1415">
        <v>0</v>
      </c>
      <c r="DG1415">
        <v>0</v>
      </c>
      <c r="DH1415">
        <v>0</v>
      </c>
      <c r="DI1415">
        <v>957</v>
      </c>
      <c r="DJ1415">
        <v>0</v>
      </c>
      <c r="DK1415">
        <v>0</v>
      </c>
      <c r="DL1415">
        <v>0</v>
      </c>
      <c r="DM1415">
        <v>789</v>
      </c>
      <c r="DN1415">
        <v>0</v>
      </c>
      <c r="DO1415">
        <v>0</v>
      </c>
      <c r="DP1415">
        <v>0</v>
      </c>
      <c r="DQ1415">
        <v>789</v>
      </c>
      <c r="DR1415">
        <v>0</v>
      </c>
      <c r="DS1415">
        <v>0</v>
      </c>
      <c r="DT1415">
        <v>1644</v>
      </c>
      <c r="DU1415">
        <v>4.8750000000000002E-2</v>
      </c>
      <c r="DV1415">
        <v>0</v>
      </c>
      <c r="DW1415">
        <v>0</v>
      </c>
      <c r="DX1415">
        <v>0</v>
      </c>
      <c r="DY1415" s="4">
        <v>46934</v>
      </c>
      <c r="DZ1415" s="3" t="s">
        <v>4903</v>
      </c>
      <c r="EA1415">
        <v>855</v>
      </c>
      <c r="EB1415">
        <v>0</v>
      </c>
      <c r="EC1415">
        <v>7677</v>
      </c>
      <c r="ED1415">
        <v>0</v>
      </c>
      <c r="EE1415">
        <v>855</v>
      </c>
      <c r="EF1415">
        <v>7677</v>
      </c>
      <c r="EG1415">
        <v>639.75</v>
      </c>
      <c r="EH1415">
        <v>1.34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734</v>
      </c>
      <c r="F1416" s="3" t="s">
        <v>735</v>
      </c>
      <c r="G1416" s="3" t="s">
        <v>793</v>
      </c>
      <c r="H1416" s="3" t="s">
        <v>805</v>
      </c>
      <c r="I1416" s="3" t="s">
        <v>794</v>
      </c>
      <c r="J1416" s="3" t="s">
        <v>795</v>
      </c>
      <c r="K1416" s="3" t="s">
        <v>378</v>
      </c>
      <c r="L1416" s="3" t="s">
        <v>639</v>
      </c>
      <c r="M1416" s="3" t="s">
        <v>153</v>
      </c>
      <c r="N1416" s="3" t="s">
        <v>154</v>
      </c>
      <c r="O1416">
        <v>3</v>
      </c>
      <c r="P1416" s="3" t="s">
        <v>1516</v>
      </c>
      <c r="Q1416" s="3" t="s">
        <v>1516</v>
      </c>
      <c r="R1416" s="3" t="s">
        <v>1516</v>
      </c>
      <c r="S1416" s="3" t="s">
        <v>260</v>
      </c>
      <c r="T1416" s="3" t="s">
        <v>986</v>
      </c>
      <c r="U1416" s="3" t="s">
        <v>160</v>
      </c>
      <c r="V1416" s="3" t="s">
        <v>161</v>
      </c>
      <c r="W1416" s="3" t="s">
        <v>161</v>
      </c>
      <c r="X1416" s="3" t="s">
        <v>4091</v>
      </c>
      <c r="Y1416" s="3" t="s">
        <v>162</v>
      </c>
      <c r="Z1416" s="3" t="s">
        <v>204</v>
      </c>
      <c r="AA1416" s="3" t="s">
        <v>159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20</v>
      </c>
      <c r="BC1416">
        <v>0</v>
      </c>
      <c r="BD1416">
        <v>0</v>
      </c>
      <c r="BE1416">
        <v>20</v>
      </c>
      <c r="BF1416">
        <v>0</v>
      </c>
      <c r="BG1416">
        <v>0</v>
      </c>
      <c r="BH1416">
        <v>0</v>
      </c>
      <c r="BI1416">
        <v>0</v>
      </c>
      <c r="BJ1416">
        <v>60</v>
      </c>
      <c r="BK1416">
        <v>0</v>
      </c>
      <c r="BL1416">
        <v>0</v>
      </c>
      <c r="BM1416">
        <v>60</v>
      </c>
      <c r="BN1416">
        <v>0</v>
      </c>
      <c r="BO1416">
        <v>0</v>
      </c>
      <c r="BP1416">
        <v>0</v>
      </c>
      <c r="BQ1416">
        <v>0</v>
      </c>
      <c r="BR1416">
        <v>157</v>
      </c>
      <c r="BS1416">
        <v>0</v>
      </c>
      <c r="BT1416">
        <v>0</v>
      </c>
      <c r="BU1416">
        <v>157</v>
      </c>
      <c r="BV1416">
        <v>0</v>
      </c>
      <c r="BW1416">
        <v>0</v>
      </c>
      <c r="BX1416">
        <v>0</v>
      </c>
      <c r="BY1416">
        <v>0</v>
      </c>
      <c r="BZ1416">
        <v>193</v>
      </c>
      <c r="CA1416">
        <v>0</v>
      </c>
      <c r="CB1416">
        <v>0</v>
      </c>
      <c r="CC1416">
        <v>193</v>
      </c>
      <c r="CD1416">
        <v>0</v>
      </c>
      <c r="CE1416">
        <v>0</v>
      </c>
      <c r="CF1416">
        <v>0</v>
      </c>
      <c r="CG1416">
        <v>0</v>
      </c>
      <c r="CH1416">
        <v>140</v>
      </c>
      <c r="CI1416">
        <v>0</v>
      </c>
      <c r="CJ1416">
        <v>0</v>
      </c>
      <c r="CK1416">
        <v>140</v>
      </c>
      <c r="CL1416">
        <v>0</v>
      </c>
      <c r="CM1416">
        <v>0</v>
      </c>
      <c r="CN1416">
        <v>0</v>
      </c>
      <c r="CO1416">
        <v>0</v>
      </c>
      <c r="CP1416">
        <v>145</v>
      </c>
      <c r="CQ1416">
        <v>0</v>
      </c>
      <c r="CR1416">
        <v>0</v>
      </c>
      <c r="CS1416">
        <v>145</v>
      </c>
      <c r="CT1416">
        <v>0</v>
      </c>
      <c r="CU1416">
        <v>0</v>
      </c>
      <c r="CV1416">
        <v>0</v>
      </c>
      <c r="CW1416">
        <v>0</v>
      </c>
      <c r="CX1416">
        <v>45</v>
      </c>
      <c r="CY1416">
        <v>0</v>
      </c>
      <c r="CZ1416">
        <v>0</v>
      </c>
      <c r="DA1416">
        <v>45</v>
      </c>
      <c r="DB1416">
        <v>0</v>
      </c>
      <c r="DC1416">
        <v>0</v>
      </c>
      <c r="DD1416">
        <v>0</v>
      </c>
      <c r="DE1416">
        <v>0</v>
      </c>
      <c r="DF1416">
        <v>100</v>
      </c>
      <c r="DG1416">
        <v>0</v>
      </c>
      <c r="DH1416">
        <v>0</v>
      </c>
      <c r="DI1416">
        <v>100</v>
      </c>
      <c r="DJ1416">
        <v>0</v>
      </c>
      <c r="DK1416">
        <v>0</v>
      </c>
      <c r="DL1416">
        <v>0</v>
      </c>
      <c r="DM1416">
        <v>0</v>
      </c>
      <c r="DN1416">
        <v>60</v>
      </c>
      <c r="DO1416">
        <v>0</v>
      </c>
      <c r="DP1416">
        <v>0</v>
      </c>
      <c r="DQ1416">
        <v>60</v>
      </c>
      <c r="DR1416">
        <v>0</v>
      </c>
      <c r="DS1416">
        <v>0</v>
      </c>
      <c r="DT1416">
        <v>150</v>
      </c>
      <c r="DU1416">
        <v>0.3</v>
      </c>
      <c r="DV1416">
        <v>0</v>
      </c>
      <c r="DW1416">
        <v>0</v>
      </c>
      <c r="DX1416">
        <v>0</v>
      </c>
      <c r="DY1416" s="4">
        <v>46783</v>
      </c>
      <c r="DZ1416" s="3" t="s">
        <v>4903</v>
      </c>
      <c r="EA1416">
        <v>90</v>
      </c>
      <c r="EB1416">
        <v>0</v>
      </c>
      <c r="EC1416">
        <v>920</v>
      </c>
      <c r="ED1416">
        <v>0</v>
      </c>
      <c r="EE1416">
        <v>90</v>
      </c>
      <c r="EF1416">
        <v>920</v>
      </c>
      <c r="EG1416">
        <v>102.222222</v>
      </c>
      <c r="EH1416">
        <v>0.88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148</v>
      </c>
      <c r="F1417" s="3" t="s">
        <v>14</v>
      </c>
      <c r="G1417" s="3" t="s">
        <v>149</v>
      </c>
      <c r="H1417" s="3" t="s">
        <v>150</v>
      </c>
      <c r="I1417" s="3" t="s">
        <v>71</v>
      </c>
      <c r="J1417" s="3" t="s">
        <v>72</v>
      </c>
      <c r="K1417" s="3" t="s">
        <v>638</v>
      </c>
      <c r="L1417" s="3" t="s">
        <v>639</v>
      </c>
      <c r="M1417" s="3" t="s">
        <v>153</v>
      </c>
      <c r="N1417" s="3" t="s">
        <v>154</v>
      </c>
      <c r="O1417">
        <v>5</v>
      </c>
      <c r="P1417" s="3" t="s">
        <v>1516</v>
      </c>
      <c r="Q1417" s="3" t="s">
        <v>1516</v>
      </c>
      <c r="R1417" s="3" t="s">
        <v>1516</v>
      </c>
      <c r="S1417" s="3" t="s">
        <v>320</v>
      </c>
      <c r="T1417" s="3" t="s">
        <v>1043</v>
      </c>
      <c r="U1417" s="3" t="s">
        <v>160</v>
      </c>
      <c r="V1417" s="3" t="s">
        <v>161</v>
      </c>
      <c r="W1417" s="3" t="s">
        <v>161</v>
      </c>
      <c r="X1417" s="3" t="s">
        <v>4091</v>
      </c>
      <c r="Y1417" s="3" t="s">
        <v>162</v>
      </c>
      <c r="Z1417" s="3" t="s">
        <v>204</v>
      </c>
      <c r="AA1417" s="3" t="s">
        <v>159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21</v>
      </c>
      <c r="AT1417">
        <v>0</v>
      </c>
      <c r="AU1417">
        <v>0</v>
      </c>
      <c r="AV1417">
        <v>0</v>
      </c>
      <c r="AW1417">
        <v>21</v>
      </c>
      <c r="AX1417">
        <v>0</v>
      </c>
      <c r="AY1417">
        <v>0</v>
      </c>
      <c r="AZ1417">
        <v>0</v>
      </c>
      <c r="BA1417">
        <v>56</v>
      </c>
      <c r="BB1417">
        <v>0</v>
      </c>
      <c r="BC1417">
        <v>0</v>
      </c>
      <c r="BD1417">
        <v>0</v>
      </c>
      <c r="BE1417">
        <v>56</v>
      </c>
      <c r="BF1417">
        <v>0</v>
      </c>
      <c r="BG1417">
        <v>0</v>
      </c>
      <c r="BH1417">
        <v>0</v>
      </c>
      <c r="BI1417">
        <v>182</v>
      </c>
      <c r="BJ1417">
        <v>0</v>
      </c>
      <c r="BK1417">
        <v>0</v>
      </c>
      <c r="BL1417">
        <v>0</v>
      </c>
      <c r="BM1417">
        <v>182</v>
      </c>
      <c r="BN1417">
        <v>0</v>
      </c>
      <c r="BO1417">
        <v>0</v>
      </c>
      <c r="BP1417">
        <v>0</v>
      </c>
      <c r="BQ1417">
        <v>163</v>
      </c>
      <c r="BR1417">
        <v>0</v>
      </c>
      <c r="BS1417">
        <v>0</v>
      </c>
      <c r="BT1417">
        <v>0</v>
      </c>
      <c r="BU1417">
        <v>163</v>
      </c>
      <c r="BV1417">
        <v>0</v>
      </c>
      <c r="BW1417">
        <v>0</v>
      </c>
      <c r="BX1417">
        <v>0</v>
      </c>
      <c r="BY1417">
        <v>236</v>
      </c>
      <c r="BZ1417">
        <v>0</v>
      </c>
      <c r="CA1417">
        <v>0</v>
      </c>
      <c r="CB1417">
        <v>0</v>
      </c>
      <c r="CC1417">
        <v>236</v>
      </c>
      <c r="CD1417">
        <v>0</v>
      </c>
      <c r="CE1417">
        <v>0</v>
      </c>
      <c r="CF1417">
        <v>0</v>
      </c>
      <c r="CG1417">
        <v>80</v>
      </c>
      <c r="CH1417">
        <v>0</v>
      </c>
      <c r="CI1417">
        <v>0</v>
      </c>
      <c r="CJ1417">
        <v>0</v>
      </c>
      <c r="CK1417">
        <v>8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21</v>
      </c>
      <c r="DN1417">
        <v>0</v>
      </c>
      <c r="DO1417">
        <v>0</v>
      </c>
      <c r="DP1417">
        <v>0</v>
      </c>
      <c r="DQ1417">
        <v>21</v>
      </c>
      <c r="DR1417">
        <v>0</v>
      </c>
      <c r="DS1417">
        <v>0</v>
      </c>
      <c r="DT1417">
        <v>0</v>
      </c>
      <c r="DU1417">
        <v>1.1875</v>
      </c>
      <c r="DV1417">
        <v>100</v>
      </c>
      <c r="DW1417">
        <v>0</v>
      </c>
      <c r="DX1417">
        <v>0</v>
      </c>
      <c r="DY1417" s="4">
        <v>46691</v>
      </c>
      <c r="DZ1417" s="3" t="s">
        <v>4903</v>
      </c>
      <c r="EA1417">
        <v>79</v>
      </c>
      <c r="EB1417">
        <v>0</v>
      </c>
      <c r="EC1417">
        <v>759</v>
      </c>
      <c r="ED1417">
        <v>0</v>
      </c>
      <c r="EE1417">
        <v>79</v>
      </c>
      <c r="EF1417">
        <v>759</v>
      </c>
      <c r="EG1417">
        <v>108.42857100000001</v>
      </c>
      <c r="EH1417">
        <v>0.73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148</v>
      </c>
      <c r="F1418" s="3" t="s">
        <v>14</v>
      </c>
      <c r="G1418" s="3" t="s">
        <v>149</v>
      </c>
      <c r="H1418" s="3" t="s">
        <v>150</v>
      </c>
      <c r="I1418" s="3" t="s">
        <v>33</v>
      </c>
      <c r="J1418" s="3" t="s">
        <v>34</v>
      </c>
      <c r="K1418" s="3" t="s">
        <v>151</v>
      </c>
      <c r="L1418" s="3" t="s">
        <v>645</v>
      </c>
      <c r="M1418" s="3" t="s">
        <v>153</v>
      </c>
      <c r="N1418" s="3" t="s">
        <v>154</v>
      </c>
      <c r="O1418">
        <v>3</v>
      </c>
      <c r="P1418" s="3" t="s">
        <v>1516</v>
      </c>
      <c r="Q1418" s="3" t="s">
        <v>1516</v>
      </c>
      <c r="R1418" s="3" t="s">
        <v>1516</v>
      </c>
      <c r="S1418" s="3" t="s">
        <v>241</v>
      </c>
      <c r="T1418" s="3" t="s">
        <v>966</v>
      </c>
      <c r="U1418" s="3" t="s">
        <v>181</v>
      </c>
      <c r="V1418" s="3" t="s">
        <v>161</v>
      </c>
      <c r="W1418" s="3" t="s">
        <v>161</v>
      </c>
      <c r="X1418" s="3" t="s">
        <v>4091</v>
      </c>
      <c r="Y1418" s="3" t="s">
        <v>162</v>
      </c>
      <c r="Z1418" s="3" t="s">
        <v>3470</v>
      </c>
      <c r="AA1418" s="3" t="s">
        <v>159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12</v>
      </c>
      <c r="CH1418">
        <v>0</v>
      </c>
      <c r="CI1418">
        <v>0</v>
      </c>
      <c r="CJ1418">
        <v>0</v>
      </c>
      <c r="CK1418">
        <v>12</v>
      </c>
      <c r="CL1418">
        <v>0</v>
      </c>
      <c r="CM1418">
        <v>0</v>
      </c>
      <c r="CN1418">
        <v>0</v>
      </c>
      <c r="CO1418">
        <v>10</v>
      </c>
      <c r="CP1418">
        <v>0</v>
      </c>
      <c r="CQ1418">
        <v>0</v>
      </c>
      <c r="CR1418">
        <v>0</v>
      </c>
      <c r="CS1418">
        <v>1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2</v>
      </c>
      <c r="DF1418">
        <v>0</v>
      </c>
      <c r="DG1418">
        <v>0</v>
      </c>
      <c r="DH1418">
        <v>0</v>
      </c>
      <c r="DI1418">
        <v>2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11</v>
      </c>
      <c r="DU1418">
        <v>0.69125199999999998</v>
      </c>
      <c r="DV1418">
        <v>0</v>
      </c>
      <c r="DW1418">
        <v>0</v>
      </c>
      <c r="DX1418">
        <v>0</v>
      </c>
      <c r="DY1418" s="4">
        <v>46387</v>
      </c>
      <c r="DZ1418" s="3" t="s">
        <v>4903</v>
      </c>
      <c r="EA1418">
        <v>11</v>
      </c>
      <c r="EB1418">
        <v>0</v>
      </c>
      <c r="EC1418">
        <v>24</v>
      </c>
      <c r="ED1418">
        <v>0</v>
      </c>
      <c r="EE1418">
        <v>11</v>
      </c>
      <c r="EF1418">
        <v>24</v>
      </c>
      <c r="EG1418">
        <v>8</v>
      </c>
      <c r="EH1418">
        <v>1.38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148</v>
      </c>
      <c r="F1419" s="3" t="s">
        <v>14</v>
      </c>
      <c r="G1419" s="3" t="s">
        <v>149</v>
      </c>
      <c r="H1419" s="3" t="s">
        <v>150</v>
      </c>
      <c r="I1419" s="3" t="s">
        <v>27</v>
      </c>
      <c r="J1419" s="3" t="s">
        <v>28</v>
      </c>
      <c r="K1419" s="3" t="s">
        <v>151</v>
      </c>
      <c r="L1419" s="3" t="s">
        <v>645</v>
      </c>
      <c r="M1419" s="3" t="s">
        <v>153</v>
      </c>
      <c r="N1419" s="3" t="s">
        <v>154</v>
      </c>
      <c r="O1419">
        <v>5</v>
      </c>
      <c r="P1419" s="3" t="s">
        <v>1516</v>
      </c>
      <c r="Q1419" s="3" t="s">
        <v>1516</v>
      </c>
      <c r="R1419" s="3" t="s">
        <v>1516</v>
      </c>
      <c r="S1419" s="3" t="s">
        <v>2785</v>
      </c>
      <c r="T1419" s="3" t="s">
        <v>2786</v>
      </c>
      <c r="U1419" s="3" t="s">
        <v>155</v>
      </c>
      <c r="V1419" s="3" t="s">
        <v>156</v>
      </c>
      <c r="W1419" s="3" t="s">
        <v>373</v>
      </c>
      <c r="X1419" s="3" t="s">
        <v>373</v>
      </c>
      <c r="Y1419" s="3" t="s">
        <v>162</v>
      </c>
      <c r="Z1419" s="3" t="s">
        <v>3470</v>
      </c>
      <c r="AA1419" s="3" t="s">
        <v>159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34</v>
      </c>
      <c r="CI1419">
        <v>0</v>
      </c>
      <c r="CJ1419">
        <v>0</v>
      </c>
      <c r="CK1419">
        <v>34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16</v>
      </c>
      <c r="DU1419">
        <v>5.6250000000000001E-2</v>
      </c>
      <c r="DV1419">
        <v>0</v>
      </c>
      <c r="DW1419">
        <v>0</v>
      </c>
      <c r="DX1419">
        <v>0</v>
      </c>
      <c r="DY1419" s="4">
        <v>47443</v>
      </c>
      <c r="DZ1419" s="3" t="s">
        <v>4903</v>
      </c>
      <c r="EA1419">
        <v>16</v>
      </c>
      <c r="EB1419">
        <v>0</v>
      </c>
      <c r="EC1419">
        <v>34</v>
      </c>
      <c r="ED1419">
        <v>0</v>
      </c>
      <c r="EE1419">
        <v>16</v>
      </c>
      <c r="EF1419">
        <v>34</v>
      </c>
      <c r="EG1419">
        <v>34</v>
      </c>
      <c r="EH1419">
        <v>0.47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734</v>
      </c>
      <c r="F1420" s="3" t="s">
        <v>735</v>
      </c>
      <c r="G1420" s="3" t="s">
        <v>1543</v>
      </c>
      <c r="H1420" s="3" t="s">
        <v>1544</v>
      </c>
      <c r="I1420" s="3" t="s">
        <v>45</v>
      </c>
      <c r="J1420" s="3" t="s">
        <v>46</v>
      </c>
      <c r="K1420" s="3" t="s">
        <v>1545</v>
      </c>
      <c r="L1420" s="3" t="s">
        <v>1546</v>
      </c>
      <c r="M1420" s="3" t="s">
        <v>153</v>
      </c>
      <c r="N1420" s="3" t="s">
        <v>1547</v>
      </c>
      <c r="O1420">
        <v>5</v>
      </c>
      <c r="P1420" s="3" t="s">
        <v>1516</v>
      </c>
      <c r="Q1420" s="3" t="s">
        <v>1516</v>
      </c>
      <c r="R1420" s="3" t="s">
        <v>1516</v>
      </c>
      <c r="S1420" s="3" t="s">
        <v>2069</v>
      </c>
      <c r="T1420" s="3" t="s">
        <v>2070</v>
      </c>
      <c r="U1420" s="3" t="s">
        <v>155</v>
      </c>
      <c r="V1420" s="3" t="s">
        <v>156</v>
      </c>
      <c r="W1420" s="3" t="s">
        <v>373</v>
      </c>
      <c r="X1420" s="3" t="s">
        <v>373</v>
      </c>
      <c r="Y1420" s="3" t="s">
        <v>158</v>
      </c>
      <c r="Z1420" s="3" t="s">
        <v>204</v>
      </c>
      <c r="AA1420" s="3" t="s">
        <v>159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7</v>
      </c>
      <c r="AT1420">
        <v>0</v>
      </c>
      <c r="AU1420">
        <v>0</v>
      </c>
      <c r="AV1420">
        <v>0</v>
      </c>
      <c r="AW1420">
        <v>7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6</v>
      </c>
      <c r="BR1420">
        <v>0</v>
      </c>
      <c r="BS1420">
        <v>0</v>
      </c>
      <c r="BT1420">
        <v>0</v>
      </c>
      <c r="BU1420">
        <v>6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10</v>
      </c>
      <c r="DU1420">
        <v>50</v>
      </c>
      <c r="DV1420">
        <v>0</v>
      </c>
      <c r="DW1420">
        <v>0</v>
      </c>
      <c r="DX1420">
        <v>0</v>
      </c>
      <c r="DY1420" s="4">
        <v>46172</v>
      </c>
      <c r="DZ1420" s="3" t="s">
        <v>4903</v>
      </c>
      <c r="EA1420">
        <v>10</v>
      </c>
      <c r="EB1420">
        <v>0</v>
      </c>
      <c r="EC1420">
        <v>13</v>
      </c>
      <c r="ED1420">
        <v>0</v>
      </c>
      <c r="EE1420">
        <v>10</v>
      </c>
      <c r="EF1420">
        <v>13</v>
      </c>
      <c r="EG1420">
        <v>6.5</v>
      </c>
      <c r="EH1420">
        <v>1.54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148</v>
      </c>
      <c r="F1421" s="3" t="s">
        <v>14</v>
      </c>
      <c r="G1421" s="3" t="s">
        <v>149</v>
      </c>
      <c r="H1421" s="3" t="s">
        <v>150</v>
      </c>
      <c r="I1421" s="3" t="s">
        <v>103</v>
      </c>
      <c r="J1421" s="3" t="s">
        <v>104</v>
      </c>
      <c r="K1421" s="3" t="s">
        <v>378</v>
      </c>
      <c r="L1421" s="3" t="s">
        <v>752</v>
      </c>
      <c r="M1421" s="3" t="s">
        <v>153</v>
      </c>
      <c r="N1421" s="3" t="s">
        <v>154</v>
      </c>
      <c r="O1421">
        <v>3</v>
      </c>
      <c r="P1421" s="3" t="s">
        <v>1516</v>
      </c>
      <c r="Q1421" s="3" t="s">
        <v>1516</v>
      </c>
      <c r="R1421" s="3" t="s">
        <v>1516</v>
      </c>
      <c r="S1421" s="3" t="s">
        <v>300</v>
      </c>
      <c r="T1421" s="3" t="s">
        <v>1024</v>
      </c>
      <c r="U1421" s="3" t="s">
        <v>181</v>
      </c>
      <c r="V1421" s="3" t="s">
        <v>161</v>
      </c>
      <c r="W1421" s="3" t="s">
        <v>161</v>
      </c>
      <c r="X1421" s="3" t="s">
        <v>4091</v>
      </c>
      <c r="Y1421" s="3" t="s">
        <v>162</v>
      </c>
      <c r="Z1421" s="3" t="s">
        <v>3470</v>
      </c>
      <c r="AA1421" s="3" t="s">
        <v>159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5</v>
      </c>
      <c r="CQ1421">
        <v>0</v>
      </c>
      <c r="CR1421">
        <v>0</v>
      </c>
      <c r="CS1421">
        <v>5</v>
      </c>
      <c r="CT1421">
        <v>0</v>
      </c>
      <c r="CU1421">
        <v>0</v>
      </c>
      <c r="CV1421">
        <v>0</v>
      </c>
      <c r="CW1421">
        <v>0</v>
      </c>
      <c r="CX1421">
        <v>22</v>
      </c>
      <c r="CY1421">
        <v>0</v>
      </c>
      <c r="CZ1421">
        <v>0</v>
      </c>
      <c r="DA1421">
        <v>22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5</v>
      </c>
      <c r="DU1421">
        <v>1.5279020000000001</v>
      </c>
      <c r="DV1421">
        <v>0</v>
      </c>
      <c r="DW1421">
        <v>0</v>
      </c>
      <c r="DX1421">
        <v>0</v>
      </c>
      <c r="DY1421" s="4">
        <v>46053</v>
      </c>
      <c r="DZ1421" s="3" t="s">
        <v>4903</v>
      </c>
      <c r="EA1421">
        <v>5</v>
      </c>
      <c r="EB1421">
        <v>0</v>
      </c>
      <c r="EC1421">
        <v>27</v>
      </c>
      <c r="ED1421">
        <v>0</v>
      </c>
      <c r="EE1421">
        <v>5</v>
      </c>
      <c r="EF1421">
        <v>27</v>
      </c>
      <c r="EG1421">
        <v>13.5</v>
      </c>
      <c r="EH1421">
        <v>0.37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734</v>
      </c>
      <c r="F1422" s="3" t="s">
        <v>735</v>
      </c>
      <c r="G1422" s="3" t="s">
        <v>1543</v>
      </c>
      <c r="H1422" s="3" t="s">
        <v>1544</v>
      </c>
      <c r="I1422" s="3" t="s">
        <v>45</v>
      </c>
      <c r="J1422" s="3" t="s">
        <v>46</v>
      </c>
      <c r="K1422" s="3" t="s">
        <v>1545</v>
      </c>
      <c r="L1422" s="3" t="s">
        <v>1546</v>
      </c>
      <c r="M1422" s="3" t="s">
        <v>153</v>
      </c>
      <c r="N1422" s="3" t="s">
        <v>1547</v>
      </c>
      <c r="O1422">
        <v>5</v>
      </c>
      <c r="P1422" s="3" t="s">
        <v>1516</v>
      </c>
      <c r="Q1422" s="3" t="s">
        <v>1516</v>
      </c>
      <c r="R1422" s="3" t="s">
        <v>1516</v>
      </c>
      <c r="S1422" s="3" t="s">
        <v>4548</v>
      </c>
      <c r="T1422" s="3" t="s">
        <v>4549</v>
      </c>
      <c r="U1422" s="3" t="s">
        <v>166</v>
      </c>
      <c r="V1422" s="3" t="s">
        <v>161</v>
      </c>
      <c r="W1422" s="3" t="s">
        <v>161</v>
      </c>
      <c r="X1422" s="3" t="s">
        <v>4091</v>
      </c>
      <c r="Y1422" s="3" t="s">
        <v>162</v>
      </c>
      <c r="Z1422" s="3" t="s">
        <v>3470</v>
      </c>
      <c r="AA1422" s="3" t="s">
        <v>159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69</v>
      </c>
      <c r="BJ1422">
        <v>0</v>
      </c>
      <c r="BK1422">
        <v>0</v>
      </c>
      <c r="BL1422">
        <v>0</v>
      </c>
      <c r="BM1422">
        <v>69</v>
      </c>
      <c r="BN1422">
        <v>0</v>
      </c>
      <c r="BO1422">
        <v>0</v>
      </c>
      <c r="BP1422">
        <v>1</v>
      </c>
      <c r="BQ1422">
        <v>30</v>
      </c>
      <c r="BR1422">
        <v>0</v>
      </c>
      <c r="BS1422">
        <v>0</v>
      </c>
      <c r="BT1422">
        <v>0</v>
      </c>
      <c r="BU1422">
        <v>31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93</v>
      </c>
      <c r="CP1422">
        <v>0</v>
      </c>
      <c r="CQ1422">
        <v>0</v>
      </c>
      <c r="CR1422">
        <v>7</v>
      </c>
      <c r="CS1422">
        <v>10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2</v>
      </c>
      <c r="DE1422">
        <v>64</v>
      </c>
      <c r="DF1422">
        <v>0</v>
      </c>
      <c r="DG1422">
        <v>0</v>
      </c>
      <c r="DH1422">
        <v>0</v>
      </c>
      <c r="DI1422">
        <v>66</v>
      </c>
      <c r="DJ1422">
        <v>0</v>
      </c>
      <c r="DK1422">
        <v>0</v>
      </c>
      <c r="DL1422">
        <v>1</v>
      </c>
      <c r="DM1422">
        <v>25</v>
      </c>
      <c r="DN1422">
        <v>0</v>
      </c>
      <c r="DO1422">
        <v>0</v>
      </c>
      <c r="DP1422">
        <v>0</v>
      </c>
      <c r="DQ1422">
        <v>26</v>
      </c>
      <c r="DR1422">
        <v>0</v>
      </c>
      <c r="DS1422">
        <v>0</v>
      </c>
      <c r="DT1422">
        <v>34</v>
      </c>
      <c r="DU1422">
        <v>22.1</v>
      </c>
      <c r="DV1422">
        <v>20</v>
      </c>
      <c r="DW1422">
        <v>0</v>
      </c>
      <c r="DX1422">
        <v>20</v>
      </c>
      <c r="DY1422" s="4">
        <v>46812</v>
      </c>
      <c r="DZ1422" s="3" t="s">
        <v>4903</v>
      </c>
      <c r="EA1422">
        <v>8</v>
      </c>
      <c r="EB1422">
        <v>0</v>
      </c>
      <c r="EC1422">
        <v>292</v>
      </c>
      <c r="ED1422">
        <v>0</v>
      </c>
      <c r="EE1422">
        <v>8</v>
      </c>
      <c r="EF1422">
        <v>292</v>
      </c>
      <c r="EG1422">
        <v>58.4</v>
      </c>
      <c r="EH1422">
        <v>0.14000000000000001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148</v>
      </c>
      <c r="F1423" s="3" t="s">
        <v>14</v>
      </c>
      <c r="G1423" s="3" t="s">
        <v>149</v>
      </c>
      <c r="H1423" s="3" t="s">
        <v>150</v>
      </c>
      <c r="I1423" s="3" t="s">
        <v>91</v>
      </c>
      <c r="J1423" s="3" t="s">
        <v>92</v>
      </c>
      <c r="K1423" s="3" t="s">
        <v>638</v>
      </c>
      <c r="L1423" s="3" t="s">
        <v>639</v>
      </c>
      <c r="M1423" s="3" t="s">
        <v>153</v>
      </c>
      <c r="N1423" s="3" t="s">
        <v>154</v>
      </c>
      <c r="O1423">
        <v>5</v>
      </c>
      <c r="P1423" s="3" t="s">
        <v>1516</v>
      </c>
      <c r="Q1423" s="3" t="s">
        <v>1516</v>
      </c>
      <c r="R1423" s="3" t="s">
        <v>1516</v>
      </c>
      <c r="S1423" s="3" t="s">
        <v>243</v>
      </c>
      <c r="T1423" s="3" t="s">
        <v>968</v>
      </c>
      <c r="U1423" s="3" t="s">
        <v>166</v>
      </c>
      <c r="V1423" s="3" t="s">
        <v>161</v>
      </c>
      <c r="W1423" s="3" t="s">
        <v>161</v>
      </c>
      <c r="X1423" s="3" t="s">
        <v>4091</v>
      </c>
      <c r="Y1423" s="3" t="s">
        <v>162</v>
      </c>
      <c r="Z1423" s="3" t="s">
        <v>204</v>
      </c>
      <c r="AA1423" s="3" t="s">
        <v>159</v>
      </c>
      <c r="AB1423">
        <v>0</v>
      </c>
      <c r="AC1423">
        <v>1</v>
      </c>
      <c r="AD1423">
        <v>0</v>
      </c>
      <c r="AE1423">
        <v>0</v>
      </c>
      <c r="AF1423">
        <v>0</v>
      </c>
      <c r="AG1423">
        <v>1</v>
      </c>
      <c r="AH1423">
        <v>0</v>
      </c>
      <c r="AI1423">
        <v>0</v>
      </c>
      <c r="AJ1423">
        <v>0</v>
      </c>
      <c r="AK1423">
        <v>1</v>
      </c>
      <c r="AL1423">
        <v>0</v>
      </c>
      <c r="AM1423">
        <v>0</v>
      </c>
      <c r="AN1423">
        <v>0</v>
      </c>
      <c r="AO1423">
        <v>1</v>
      </c>
      <c r="AP1423">
        <v>0</v>
      </c>
      <c r="AQ1423">
        <v>0</v>
      </c>
      <c r="AR1423">
        <v>0</v>
      </c>
      <c r="AS1423">
        <v>2</v>
      </c>
      <c r="AT1423">
        <v>0</v>
      </c>
      <c r="AU1423">
        <v>0</v>
      </c>
      <c r="AV1423">
        <v>0</v>
      </c>
      <c r="AW1423">
        <v>2</v>
      </c>
      <c r="AX1423">
        <v>0</v>
      </c>
      <c r="AY1423">
        <v>0</v>
      </c>
      <c r="AZ1423">
        <v>0</v>
      </c>
      <c r="BA1423">
        <v>4</v>
      </c>
      <c r="BB1423">
        <v>0</v>
      </c>
      <c r="BC1423">
        <v>0</v>
      </c>
      <c r="BD1423">
        <v>0</v>
      </c>
      <c r="BE1423">
        <v>4</v>
      </c>
      <c r="BF1423">
        <v>0</v>
      </c>
      <c r="BG1423">
        <v>0</v>
      </c>
      <c r="BH1423">
        <v>0</v>
      </c>
      <c r="BI1423">
        <v>4</v>
      </c>
      <c r="BJ1423">
        <v>0</v>
      </c>
      <c r="BK1423">
        <v>0</v>
      </c>
      <c r="BL1423">
        <v>0</v>
      </c>
      <c r="BM1423">
        <v>4</v>
      </c>
      <c r="BN1423">
        <v>0</v>
      </c>
      <c r="BO1423">
        <v>0</v>
      </c>
      <c r="BP1423">
        <v>0</v>
      </c>
      <c r="BQ1423">
        <v>3</v>
      </c>
      <c r="BR1423">
        <v>0</v>
      </c>
      <c r="BS1423">
        <v>0</v>
      </c>
      <c r="BT1423">
        <v>0</v>
      </c>
      <c r="BU1423">
        <v>3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10</v>
      </c>
      <c r="CP1423">
        <v>0</v>
      </c>
      <c r="CQ1423">
        <v>0</v>
      </c>
      <c r="CR1423">
        <v>0</v>
      </c>
      <c r="CS1423">
        <v>10</v>
      </c>
      <c r="CT1423">
        <v>0</v>
      </c>
      <c r="CU1423">
        <v>0</v>
      </c>
      <c r="CV1423">
        <v>0</v>
      </c>
      <c r="CW1423">
        <v>1</v>
      </c>
      <c r="CX1423">
        <v>0</v>
      </c>
      <c r="CY1423">
        <v>0</v>
      </c>
      <c r="CZ1423">
        <v>0</v>
      </c>
      <c r="DA1423">
        <v>1</v>
      </c>
      <c r="DB1423">
        <v>0</v>
      </c>
      <c r="DC1423">
        <v>0</v>
      </c>
      <c r="DD1423">
        <v>0</v>
      </c>
      <c r="DE1423">
        <v>9</v>
      </c>
      <c r="DF1423">
        <v>0</v>
      </c>
      <c r="DG1423">
        <v>0</v>
      </c>
      <c r="DH1423">
        <v>0</v>
      </c>
      <c r="DI1423">
        <v>9</v>
      </c>
      <c r="DJ1423">
        <v>0</v>
      </c>
      <c r="DK1423">
        <v>0</v>
      </c>
      <c r="DL1423">
        <v>0</v>
      </c>
      <c r="DM1423">
        <v>4</v>
      </c>
      <c r="DN1423">
        <v>0</v>
      </c>
      <c r="DO1423">
        <v>0</v>
      </c>
      <c r="DP1423">
        <v>0</v>
      </c>
      <c r="DQ1423">
        <v>4</v>
      </c>
      <c r="DR1423">
        <v>0</v>
      </c>
      <c r="DS1423">
        <v>0</v>
      </c>
      <c r="DT1423">
        <v>11</v>
      </c>
      <c r="DU1423">
        <v>3.2</v>
      </c>
      <c r="DV1423">
        <v>0</v>
      </c>
      <c r="DW1423">
        <v>0</v>
      </c>
      <c r="DX1423">
        <v>0</v>
      </c>
      <c r="DY1423" s="4">
        <v>46387</v>
      </c>
      <c r="DZ1423" s="3" t="s">
        <v>4903</v>
      </c>
      <c r="EA1423">
        <v>7</v>
      </c>
      <c r="EB1423">
        <v>0</v>
      </c>
      <c r="EC1423">
        <v>39</v>
      </c>
      <c r="ED1423">
        <v>0</v>
      </c>
      <c r="EE1423">
        <v>7</v>
      </c>
      <c r="EF1423">
        <v>39</v>
      </c>
      <c r="EG1423">
        <v>3.9</v>
      </c>
      <c r="EH1423">
        <v>1.79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148</v>
      </c>
      <c r="F1424" s="3" t="s">
        <v>14</v>
      </c>
      <c r="G1424" s="3" t="s">
        <v>149</v>
      </c>
      <c r="H1424" s="3" t="s">
        <v>150</v>
      </c>
      <c r="I1424" s="3" t="s">
        <v>19</v>
      </c>
      <c r="J1424" s="3" t="s">
        <v>20</v>
      </c>
      <c r="K1424" s="3" t="s">
        <v>151</v>
      </c>
      <c r="L1424" s="3" t="s">
        <v>645</v>
      </c>
      <c r="M1424" s="3" t="s">
        <v>153</v>
      </c>
      <c r="N1424" s="3" t="s">
        <v>154</v>
      </c>
      <c r="O1424">
        <v>5</v>
      </c>
      <c r="P1424" s="3" t="s">
        <v>1516</v>
      </c>
      <c r="Q1424" s="3" t="s">
        <v>1516</v>
      </c>
      <c r="R1424" s="3" t="s">
        <v>1516</v>
      </c>
      <c r="S1424" s="3" t="s">
        <v>833</v>
      </c>
      <c r="T1424" s="3" t="s">
        <v>1320</v>
      </c>
      <c r="U1424" s="3" t="s">
        <v>167</v>
      </c>
      <c r="V1424" s="3" t="s">
        <v>156</v>
      </c>
      <c r="W1424" s="3" t="s">
        <v>382</v>
      </c>
      <c r="X1424" s="3" t="s">
        <v>383</v>
      </c>
      <c r="Y1424" s="3" t="s">
        <v>158</v>
      </c>
      <c r="Z1424" s="3" t="s">
        <v>3470</v>
      </c>
      <c r="AA1424" s="3" t="s">
        <v>159</v>
      </c>
      <c r="AB1424">
        <v>0</v>
      </c>
      <c r="AC1424">
        <v>0</v>
      </c>
      <c r="AD1424">
        <v>75</v>
      </c>
      <c r="AE1424">
        <v>0</v>
      </c>
      <c r="AF1424">
        <v>0</v>
      </c>
      <c r="AG1424">
        <v>75</v>
      </c>
      <c r="AH1424">
        <v>0</v>
      </c>
      <c r="AI1424">
        <v>0</v>
      </c>
      <c r="AJ1424">
        <v>0</v>
      </c>
      <c r="AK1424">
        <v>0</v>
      </c>
      <c r="AL1424">
        <v>125</v>
      </c>
      <c r="AM1424">
        <v>0</v>
      </c>
      <c r="AN1424">
        <v>0</v>
      </c>
      <c r="AO1424">
        <v>125</v>
      </c>
      <c r="AP1424">
        <v>0</v>
      </c>
      <c r="AQ1424">
        <v>0</v>
      </c>
      <c r="AR1424">
        <v>0</v>
      </c>
      <c r="AS1424">
        <v>0</v>
      </c>
      <c r="AT1424">
        <v>75</v>
      </c>
      <c r="AU1424">
        <v>0</v>
      </c>
      <c r="AV1424">
        <v>0</v>
      </c>
      <c r="AW1424">
        <v>75</v>
      </c>
      <c r="AX1424">
        <v>0</v>
      </c>
      <c r="AY1424">
        <v>0</v>
      </c>
      <c r="AZ1424">
        <v>0</v>
      </c>
      <c r="BA1424">
        <v>0</v>
      </c>
      <c r="BB1424">
        <v>150</v>
      </c>
      <c r="BC1424">
        <v>0</v>
      </c>
      <c r="BD1424">
        <v>0</v>
      </c>
      <c r="BE1424">
        <v>150</v>
      </c>
      <c r="BF1424">
        <v>0</v>
      </c>
      <c r="BG1424">
        <v>0</v>
      </c>
      <c r="BH1424">
        <v>0</v>
      </c>
      <c r="BI1424">
        <v>0</v>
      </c>
      <c r="BJ1424">
        <v>170</v>
      </c>
      <c r="BK1424">
        <v>0</v>
      </c>
      <c r="BL1424">
        <v>0</v>
      </c>
      <c r="BM1424">
        <v>170</v>
      </c>
      <c r="BN1424">
        <v>0</v>
      </c>
      <c r="BO1424">
        <v>0</v>
      </c>
      <c r="BP1424">
        <v>0</v>
      </c>
      <c r="BQ1424">
        <v>0</v>
      </c>
      <c r="BR1424">
        <v>30</v>
      </c>
      <c r="BS1424">
        <v>0</v>
      </c>
      <c r="BT1424">
        <v>0</v>
      </c>
      <c r="BU1424">
        <v>3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100</v>
      </c>
      <c r="CI1424">
        <v>0</v>
      </c>
      <c r="CJ1424">
        <v>0</v>
      </c>
      <c r="CK1424">
        <v>100</v>
      </c>
      <c r="CL1424">
        <v>0</v>
      </c>
      <c r="CM1424">
        <v>0</v>
      </c>
      <c r="CN1424">
        <v>0</v>
      </c>
      <c r="CO1424">
        <v>0</v>
      </c>
      <c r="CP1424">
        <v>50</v>
      </c>
      <c r="CQ1424">
        <v>0</v>
      </c>
      <c r="CR1424">
        <v>0</v>
      </c>
      <c r="CS1424">
        <v>50</v>
      </c>
      <c r="CT1424">
        <v>0</v>
      </c>
      <c r="CU1424">
        <v>0</v>
      </c>
      <c r="CV1424">
        <v>0</v>
      </c>
      <c r="CW1424">
        <v>0</v>
      </c>
      <c r="CX1424">
        <v>50</v>
      </c>
      <c r="CY1424">
        <v>0</v>
      </c>
      <c r="CZ1424">
        <v>0</v>
      </c>
      <c r="DA1424">
        <v>50</v>
      </c>
      <c r="DB1424">
        <v>0</v>
      </c>
      <c r="DC1424">
        <v>0</v>
      </c>
      <c r="DD1424">
        <v>0</v>
      </c>
      <c r="DE1424">
        <v>0</v>
      </c>
      <c r="DF1424">
        <v>30</v>
      </c>
      <c r="DG1424">
        <v>0</v>
      </c>
      <c r="DH1424">
        <v>0</v>
      </c>
      <c r="DI1424">
        <v>30</v>
      </c>
      <c r="DJ1424">
        <v>0</v>
      </c>
      <c r="DK1424">
        <v>0</v>
      </c>
      <c r="DL1424">
        <v>0</v>
      </c>
      <c r="DM1424">
        <v>0</v>
      </c>
      <c r="DN1424">
        <v>30</v>
      </c>
      <c r="DO1424">
        <v>0</v>
      </c>
      <c r="DP1424">
        <v>0</v>
      </c>
      <c r="DQ1424">
        <v>30</v>
      </c>
      <c r="DR1424">
        <v>0</v>
      </c>
      <c r="DS1424">
        <v>0</v>
      </c>
      <c r="DT1424">
        <v>90</v>
      </c>
      <c r="DU1424">
        <v>1.6312500000000001</v>
      </c>
      <c r="DV1424">
        <v>0</v>
      </c>
      <c r="DW1424">
        <v>0</v>
      </c>
      <c r="DX1424">
        <v>0</v>
      </c>
      <c r="DY1424" s="4">
        <v>46721</v>
      </c>
      <c r="DZ1424" s="3" t="s">
        <v>4903</v>
      </c>
      <c r="EA1424">
        <v>60</v>
      </c>
      <c r="EB1424">
        <v>0</v>
      </c>
      <c r="EC1424">
        <v>885</v>
      </c>
      <c r="ED1424">
        <v>0</v>
      </c>
      <c r="EE1424">
        <v>60</v>
      </c>
      <c r="EF1424">
        <v>885</v>
      </c>
      <c r="EG1424">
        <v>80.454544999999996</v>
      </c>
      <c r="EH1424">
        <v>0.75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148</v>
      </c>
      <c r="F1425" s="3" t="s">
        <v>14</v>
      </c>
      <c r="G1425" s="3" t="s">
        <v>149</v>
      </c>
      <c r="H1425" s="3" t="s">
        <v>150</v>
      </c>
      <c r="I1425" s="3" t="s">
        <v>95</v>
      </c>
      <c r="J1425" s="3" t="s">
        <v>96</v>
      </c>
      <c r="K1425" s="3" t="s">
        <v>638</v>
      </c>
      <c r="L1425" s="3" t="s">
        <v>639</v>
      </c>
      <c r="M1425" s="3" t="s">
        <v>153</v>
      </c>
      <c r="N1425" s="3" t="s">
        <v>154</v>
      </c>
      <c r="O1425">
        <v>5</v>
      </c>
      <c r="P1425" s="3" t="s">
        <v>1516</v>
      </c>
      <c r="Q1425" s="3" t="s">
        <v>1516</v>
      </c>
      <c r="R1425" s="3" t="s">
        <v>1516</v>
      </c>
      <c r="S1425" s="3" t="s">
        <v>174</v>
      </c>
      <c r="T1425" s="3" t="s">
        <v>3945</v>
      </c>
      <c r="U1425" s="3" t="s">
        <v>175</v>
      </c>
      <c r="V1425" s="3" t="s">
        <v>161</v>
      </c>
      <c r="W1425" s="3" t="s">
        <v>161</v>
      </c>
      <c r="X1425" s="3" t="s">
        <v>4091</v>
      </c>
      <c r="Y1425" s="3" t="s">
        <v>162</v>
      </c>
      <c r="Z1425" s="3" t="s">
        <v>204</v>
      </c>
      <c r="AA1425" s="3" t="s">
        <v>159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2</v>
      </c>
      <c r="BJ1425">
        <v>0</v>
      </c>
      <c r="BK1425">
        <v>0</v>
      </c>
      <c r="BL1425">
        <v>0</v>
      </c>
      <c r="BM1425">
        <v>2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2</v>
      </c>
      <c r="CP1425">
        <v>0</v>
      </c>
      <c r="CQ1425">
        <v>0</v>
      </c>
      <c r="CR1425">
        <v>0</v>
      </c>
      <c r="CS1425">
        <v>2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8</v>
      </c>
      <c r="DF1425">
        <v>0</v>
      </c>
      <c r="DG1425">
        <v>0</v>
      </c>
      <c r="DH1425">
        <v>0</v>
      </c>
      <c r="DI1425">
        <v>8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3</v>
      </c>
      <c r="DU1425">
        <v>8.125</v>
      </c>
      <c r="DV1425">
        <v>0</v>
      </c>
      <c r="DW1425">
        <v>0</v>
      </c>
      <c r="DX1425">
        <v>0</v>
      </c>
      <c r="DY1425" s="4">
        <v>46507</v>
      </c>
      <c r="DZ1425" s="3" t="s">
        <v>4903</v>
      </c>
      <c r="EA1425">
        <v>3</v>
      </c>
      <c r="EB1425">
        <v>0</v>
      </c>
      <c r="EC1425">
        <v>12</v>
      </c>
      <c r="ED1425">
        <v>0</v>
      </c>
      <c r="EE1425">
        <v>3</v>
      </c>
      <c r="EF1425">
        <v>12</v>
      </c>
      <c r="EG1425">
        <v>4</v>
      </c>
      <c r="EH1425">
        <v>0.75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148</v>
      </c>
      <c r="F1426" s="3" t="s">
        <v>14</v>
      </c>
      <c r="G1426" s="3" t="s">
        <v>149</v>
      </c>
      <c r="H1426" s="3" t="s">
        <v>150</v>
      </c>
      <c r="I1426" s="3" t="s">
        <v>21</v>
      </c>
      <c r="J1426" s="3" t="s">
        <v>22</v>
      </c>
      <c r="K1426" s="3" t="s">
        <v>151</v>
      </c>
      <c r="L1426" s="3" t="s">
        <v>645</v>
      </c>
      <c r="M1426" s="3" t="s">
        <v>153</v>
      </c>
      <c r="N1426" s="3" t="s">
        <v>154</v>
      </c>
      <c r="O1426">
        <v>5</v>
      </c>
      <c r="P1426" s="3" t="s">
        <v>1516</v>
      </c>
      <c r="Q1426" s="3" t="s">
        <v>1516</v>
      </c>
      <c r="R1426" s="3" t="s">
        <v>1516</v>
      </c>
      <c r="S1426" s="3" t="s">
        <v>212</v>
      </c>
      <c r="T1426" s="3" t="s">
        <v>945</v>
      </c>
      <c r="U1426" s="3" t="s">
        <v>160</v>
      </c>
      <c r="V1426" s="3" t="s">
        <v>161</v>
      </c>
      <c r="W1426" s="3" t="s">
        <v>161</v>
      </c>
      <c r="X1426" s="3" t="s">
        <v>4091</v>
      </c>
      <c r="Y1426" s="3" t="s">
        <v>162</v>
      </c>
      <c r="Z1426" s="3" t="s">
        <v>204</v>
      </c>
      <c r="AA1426" s="3" t="s">
        <v>159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48</v>
      </c>
      <c r="AL1426">
        <v>0</v>
      </c>
      <c r="AM1426">
        <v>0</v>
      </c>
      <c r="AN1426">
        <v>0</v>
      </c>
      <c r="AO1426">
        <v>48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28</v>
      </c>
      <c r="BB1426">
        <v>0</v>
      </c>
      <c r="BC1426">
        <v>0</v>
      </c>
      <c r="BD1426">
        <v>0</v>
      </c>
      <c r="BE1426">
        <v>28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58</v>
      </c>
      <c r="CX1426">
        <v>0</v>
      </c>
      <c r="CY1426">
        <v>0</v>
      </c>
      <c r="CZ1426">
        <v>0</v>
      </c>
      <c r="DA1426">
        <v>58</v>
      </c>
      <c r="DB1426">
        <v>0</v>
      </c>
      <c r="DC1426">
        <v>0</v>
      </c>
      <c r="DD1426">
        <v>0</v>
      </c>
      <c r="DE1426">
        <v>70</v>
      </c>
      <c r="DF1426">
        <v>0</v>
      </c>
      <c r="DG1426">
        <v>0</v>
      </c>
      <c r="DH1426">
        <v>0</v>
      </c>
      <c r="DI1426">
        <v>70</v>
      </c>
      <c r="DJ1426">
        <v>0</v>
      </c>
      <c r="DK1426">
        <v>0</v>
      </c>
      <c r="DL1426">
        <v>0</v>
      </c>
      <c r="DM1426">
        <v>56</v>
      </c>
      <c r="DN1426">
        <v>0</v>
      </c>
      <c r="DO1426">
        <v>0</v>
      </c>
      <c r="DP1426">
        <v>0</v>
      </c>
      <c r="DQ1426">
        <v>56</v>
      </c>
      <c r="DR1426">
        <v>0</v>
      </c>
      <c r="DS1426">
        <v>0</v>
      </c>
      <c r="DT1426">
        <v>67</v>
      </c>
      <c r="DU1426">
        <v>0.83499999999999996</v>
      </c>
      <c r="DV1426">
        <v>60</v>
      </c>
      <c r="DW1426">
        <v>0</v>
      </c>
      <c r="DX1426">
        <v>0</v>
      </c>
      <c r="DY1426" s="4">
        <v>46691</v>
      </c>
      <c r="DZ1426" s="3" t="s">
        <v>4903</v>
      </c>
      <c r="EA1426">
        <v>71</v>
      </c>
      <c r="EB1426">
        <v>0</v>
      </c>
      <c r="EC1426">
        <v>260</v>
      </c>
      <c r="ED1426">
        <v>0</v>
      </c>
      <c r="EE1426">
        <v>71</v>
      </c>
      <c r="EF1426">
        <v>260</v>
      </c>
      <c r="EG1426">
        <v>52</v>
      </c>
      <c r="EH1426">
        <v>1.37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734</v>
      </c>
      <c r="F1427" s="3" t="s">
        <v>735</v>
      </c>
      <c r="G1427" s="3" t="s">
        <v>1543</v>
      </c>
      <c r="H1427" s="3" t="s">
        <v>1544</v>
      </c>
      <c r="I1427" s="3" t="s">
        <v>45</v>
      </c>
      <c r="J1427" s="3" t="s">
        <v>46</v>
      </c>
      <c r="K1427" s="3" t="s">
        <v>1545</v>
      </c>
      <c r="L1427" s="3" t="s">
        <v>1546</v>
      </c>
      <c r="M1427" s="3" t="s">
        <v>153</v>
      </c>
      <c r="N1427" s="3" t="s">
        <v>1547</v>
      </c>
      <c r="O1427">
        <v>5</v>
      </c>
      <c r="P1427" s="3" t="s">
        <v>1516</v>
      </c>
      <c r="Q1427" s="3" t="s">
        <v>1516</v>
      </c>
      <c r="R1427" s="3" t="s">
        <v>1516</v>
      </c>
      <c r="S1427" s="3" t="s">
        <v>1490</v>
      </c>
      <c r="T1427" s="3" t="s">
        <v>4123</v>
      </c>
      <c r="U1427" s="3" t="s">
        <v>155</v>
      </c>
      <c r="V1427" s="3" t="s">
        <v>156</v>
      </c>
      <c r="W1427" s="3" t="s">
        <v>373</v>
      </c>
      <c r="X1427" s="3" t="s">
        <v>373</v>
      </c>
      <c r="Y1427" s="3" t="s">
        <v>158</v>
      </c>
      <c r="Z1427" s="3" t="s">
        <v>3470</v>
      </c>
      <c r="AA1427" s="3" t="s">
        <v>159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1</v>
      </c>
      <c r="AU1427">
        <v>0</v>
      </c>
      <c r="AV1427">
        <v>0</v>
      </c>
      <c r="AW1427">
        <v>1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2</v>
      </c>
      <c r="BJ1427">
        <v>0</v>
      </c>
      <c r="BK1427">
        <v>0</v>
      </c>
      <c r="BL1427">
        <v>0</v>
      </c>
      <c r="BM1427">
        <v>2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1</v>
      </c>
      <c r="DO1427">
        <v>0</v>
      </c>
      <c r="DP1427">
        <v>0</v>
      </c>
      <c r="DQ1427">
        <v>1</v>
      </c>
      <c r="DR1427">
        <v>0</v>
      </c>
      <c r="DS1427">
        <v>0</v>
      </c>
      <c r="DT1427">
        <v>3</v>
      </c>
      <c r="DU1427">
        <v>306.25</v>
      </c>
      <c r="DV1427">
        <v>1</v>
      </c>
      <c r="DW1427">
        <v>0</v>
      </c>
      <c r="DX1427">
        <v>1</v>
      </c>
      <c r="DY1427" s="4">
        <v>47483</v>
      </c>
      <c r="DZ1427" s="3" t="s">
        <v>4903</v>
      </c>
      <c r="EA1427">
        <v>2</v>
      </c>
      <c r="EB1427">
        <v>0</v>
      </c>
      <c r="EC1427">
        <v>4</v>
      </c>
      <c r="ED1427">
        <v>0</v>
      </c>
      <c r="EE1427">
        <v>2</v>
      </c>
      <c r="EF1427">
        <v>4</v>
      </c>
      <c r="EG1427">
        <v>1.3333330000000001</v>
      </c>
      <c r="EH1427">
        <v>1.5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148</v>
      </c>
      <c r="F1428" s="3" t="s">
        <v>14</v>
      </c>
      <c r="G1428" s="3" t="s">
        <v>149</v>
      </c>
      <c r="H1428" s="3" t="s">
        <v>150</v>
      </c>
      <c r="I1428" s="3" t="s">
        <v>27</v>
      </c>
      <c r="J1428" s="3" t="s">
        <v>28</v>
      </c>
      <c r="K1428" s="3" t="s">
        <v>151</v>
      </c>
      <c r="L1428" s="3" t="s">
        <v>645</v>
      </c>
      <c r="M1428" s="3" t="s">
        <v>153</v>
      </c>
      <c r="N1428" s="3" t="s">
        <v>154</v>
      </c>
      <c r="O1428">
        <v>5</v>
      </c>
      <c r="P1428" s="3" t="s">
        <v>1516</v>
      </c>
      <c r="Q1428" s="3" t="s">
        <v>1516</v>
      </c>
      <c r="R1428" s="3" t="s">
        <v>1516</v>
      </c>
      <c r="S1428" s="3" t="s">
        <v>362</v>
      </c>
      <c r="T1428" s="3" t="s">
        <v>1088</v>
      </c>
      <c r="U1428" s="3" t="s">
        <v>181</v>
      </c>
      <c r="V1428" s="3" t="s">
        <v>161</v>
      </c>
      <c r="W1428" s="3" t="s">
        <v>4094</v>
      </c>
      <c r="X1428" s="3" t="s">
        <v>4095</v>
      </c>
      <c r="Y1428" s="3" t="s">
        <v>162</v>
      </c>
      <c r="Z1428" s="3" t="s">
        <v>3471</v>
      </c>
      <c r="AA1428" s="3" t="s">
        <v>159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12</v>
      </c>
      <c r="BC1428">
        <v>0</v>
      </c>
      <c r="BD1428">
        <v>0</v>
      </c>
      <c r="BE1428">
        <v>12</v>
      </c>
      <c r="BF1428">
        <v>0</v>
      </c>
      <c r="BG1428">
        <v>0</v>
      </c>
      <c r="BH1428">
        <v>0</v>
      </c>
      <c r="BI1428">
        <v>0</v>
      </c>
      <c r="BJ1428">
        <v>11</v>
      </c>
      <c r="BK1428">
        <v>0</v>
      </c>
      <c r="BL1428">
        <v>0</v>
      </c>
      <c r="BM1428">
        <v>11</v>
      </c>
      <c r="BN1428">
        <v>0</v>
      </c>
      <c r="BO1428">
        <v>0</v>
      </c>
      <c r="BP1428">
        <v>0</v>
      </c>
      <c r="BQ1428">
        <v>0</v>
      </c>
      <c r="BR1428">
        <v>4</v>
      </c>
      <c r="BS1428">
        <v>0</v>
      </c>
      <c r="BT1428">
        <v>0</v>
      </c>
      <c r="BU1428">
        <v>4</v>
      </c>
      <c r="BV1428">
        <v>0</v>
      </c>
      <c r="BW1428">
        <v>0</v>
      </c>
      <c r="BX1428">
        <v>0</v>
      </c>
      <c r="BY1428">
        <v>0</v>
      </c>
      <c r="BZ1428">
        <v>2</v>
      </c>
      <c r="CA1428">
        <v>0</v>
      </c>
      <c r="CB1428">
        <v>0</v>
      </c>
      <c r="CC1428">
        <v>2</v>
      </c>
      <c r="CD1428">
        <v>0</v>
      </c>
      <c r="CE1428">
        <v>0</v>
      </c>
      <c r="CF1428">
        <v>0</v>
      </c>
      <c r="CG1428">
        <v>0</v>
      </c>
      <c r="CH1428">
        <v>3</v>
      </c>
      <c r="CI1428">
        <v>0</v>
      </c>
      <c r="CJ1428">
        <v>0</v>
      </c>
      <c r="CK1428">
        <v>3</v>
      </c>
      <c r="CL1428">
        <v>0</v>
      </c>
      <c r="CM1428">
        <v>0</v>
      </c>
      <c r="CN1428">
        <v>0</v>
      </c>
      <c r="CO1428">
        <v>0</v>
      </c>
      <c r="CP1428">
        <v>6</v>
      </c>
      <c r="CQ1428">
        <v>0</v>
      </c>
      <c r="CR1428">
        <v>0</v>
      </c>
      <c r="CS1428">
        <v>6</v>
      </c>
      <c r="CT1428">
        <v>0</v>
      </c>
      <c r="CU1428">
        <v>0</v>
      </c>
      <c r="CV1428">
        <v>0</v>
      </c>
      <c r="CW1428">
        <v>0</v>
      </c>
      <c r="CX1428">
        <v>2</v>
      </c>
      <c r="CY1428">
        <v>0</v>
      </c>
      <c r="CZ1428">
        <v>0</v>
      </c>
      <c r="DA1428">
        <v>2</v>
      </c>
      <c r="DB1428">
        <v>0</v>
      </c>
      <c r="DC1428">
        <v>0</v>
      </c>
      <c r="DD1428">
        <v>0</v>
      </c>
      <c r="DE1428">
        <v>0</v>
      </c>
      <c r="DF1428">
        <v>16</v>
      </c>
      <c r="DG1428">
        <v>0</v>
      </c>
      <c r="DH1428">
        <v>0</v>
      </c>
      <c r="DI1428">
        <v>16</v>
      </c>
      <c r="DJ1428">
        <v>0</v>
      </c>
      <c r="DK1428">
        <v>0</v>
      </c>
      <c r="DL1428">
        <v>0</v>
      </c>
      <c r="DM1428">
        <v>0</v>
      </c>
      <c r="DN1428">
        <v>5</v>
      </c>
      <c r="DO1428">
        <v>0</v>
      </c>
      <c r="DP1428">
        <v>0</v>
      </c>
      <c r="DQ1428">
        <v>5</v>
      </c>
      <c r="DR1428">
        <v>0</v>
      </c>
      <c r="DS1428">
        <v>0</v>
      </c>
      <c r="DT1428">
        <v>0</v>
      </c>
      <c r="DU1428">
        <v>5.3381270000000001</v>
      </c>
      <c r="DV1428">
        <v>15</v>
      </c>
      <c r="DW1428">
        <v>0</v>
      </c>
      <c r="DX1428">
        <v>0</v>
      </c>
      <c r="DY1428" s="4">
        <v>46721</v>
      </c>
      <c r="DZ1428" s="3" t="s">
        <v>4903</v>
      </c>
      <c r="EA1428">
        <v>10</v>
      </c>
      <c r="EB1428">
        <v>0</v>
      </c>
      <c r="EC1428">
        <v>61</v>
      </c>
      <c r="ED1428">
        <v>0</v>
      </c>
      <c r="EE1428">
        <v>10</v>
      </c>
      <c r="EF1428">
        <v>61</v>
      </c>
      <c r="EG1428">
        <v>6.7777779999999996</v>
      </c>
      <c r="EH1428">
        <v>1.48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148</v>
      </c>
      <c r="F1429" s="3" t="s">
        <v>14</v>
      </c>
      <c r="G1429" s="3" t="s">
        <v>149</v>
      </c>
      <c r="H1429" s="3" t="s">
        <v>150</v>
      </c>
      <c r="I1429" s="3" t="s">
        <v>47</v>
      </c>
      <c r="J1429" s="3" t="s">
        <v>48</v>
      </c>
      <c r="K1429" s="3" t="s">
        <v>638</v>
      </c>
      <c r="L1429" s="3" t="s">
        <v>639</v>
      </c>
      <c r="M1429" s="3" t="s">
        <v>153</v>
      </c>
      <c r="N1429" s="3" t="s">
        <v>154</v>
      </c>
      <c r="O1429">
        <v>5</v>
      </c>
      <c r="P1429" s="3" t="s">
        <v>1516</v>
      </c>
      <c r="Q1429" s="3" t="s">
        <v>1516</v>
      </c>
      <c r="R1429" s="3" t="s">
        <v>1516</v>
      </c>
      <c r="S1429" s="3" t="s">
        <v>580</v>
      </c>
      <c r="T1429" s="3" t="s">
        <v>1307</v>
      </c>
      <c r="U1429" s="3" t="s">
        <v>155</v>
      </c>
      <c r="V1429" s="3" t="s">
        <v>156</v>
      </c>
      <c r="W1429" s="3" t="s">
        <v>373</v>
      </c>
      <c r="X1429" s="3" t="s">
        <v>373</v>
      </c>
      <c r="Y1429" s="3" t="s">
        <v>158</v>
      </c>
      <c r="Z1429" s="3" t="s">
        <v>3470</v>
      </c>
      <c r="AA1429" s="3" t="s">
        <v>159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30</v>
      </c>
      <c r="CC1429">
        <v>3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40</v>
      </c>
      <c r="CK1429">
        <v>4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10</v>
      </c>
      <c r="DA1429">
        <v>1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30</v>
      </c>
      <c r="DU1429">
        <v>16</v>
      </c>
      <c r="DV1429">
        <v>0</v>
      </c>
      <c r="DW1429">
        <v>0</v>
      </c>
      <c r="DX1429">
        <v>0</v>
      </c>
      <c r="DY1429" s="4">
        <v>47452</v>
      </c>
      <c r="DZ1429" s="3" t="s">
        <v>4903</v>
      </c>
      <c r="EA1429">
        <v>30</v>
      </c>
      <c r="EB1429">
        <v>0</v>
      </c>
      <c r="EC1429">
        <v>80</v>
      </c>
      <c r="ED1429">
        <v>0</v>
      </c>
      <c r="EE1429">
        <v>30</v>
      </c>
      <c r="EF1429">
        <v>80</v>
      </c>
      <c r="EG1429">
        <v>26.666667</v>
      </c>
      <c r="EH1429">
        <v>1.1200000000000001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148</v>
      </c>
      <c r="F1430" s="3" t="s">
        <v>14</v>
      </c>
      <c r="G1430" s="3" t="s">
        <v>149</v>
      </c>
      <c r="H1430" s="3" t="s">
        <v>150</v>
      </c>
      <c r="I1430" s="3" t="s">
        <v>23</v>
      </c>
      <c r="J1430" s="3" t="s">
        <v>24</v>
      </c>
      <c r="K1430" s="3" t="s">
        <v>151</v>
      </c>
      <c r="L1430" s="3" t="s">
        <v>152</v>
      </c>
      <c r="M1430" s="3" t="s">
        <v>153</v>
      </c>
      <c r="N1430" s="3" t="s">
        <v>154</v>
      </c>
      <c r="O1430">
        <v>5</v>
      </c>
      <c r="P1430" s="3" t="s">
        <v>1516</v>
      </c>
      <c r="Q1430" s="3" t="s">
        <v>1516</v>
      </c>
      <c r="R1430" s="3" t="s">
        <v>1516</v>
      </c>
      <c r="S1430" s="3" t="s">
        <v>459</v>
      </c>
      <c r="T1430" s="3" t="s">
        <v>1177</v>
      </c>
      <c r="U1430" s="3" t="s">
        <v>155</v>
      </c>
      <c r="V1430" s="3" t="s">
        <v>156</v>
      </c>
      <c r="W1430" s="3" t="s">
        <v>373</v>
      </c>
      <c r="X1430" s="3" t="s">
        <v>373</v>
      </c>
      <c r="Y1430" s="3" t="s">
        <v>162</v>
      </c>
      <c r="Z1430" s="3" t="s">
        <v>3470</v>
      </c>
      <c r="AA1430" s="3" t="s">
        <v>159</v>
      </c>
      <c r="AB1430">
        <v>0</v>
      </c>
      <c r="AC1430">
        <v>7</v>
      </c>
      <c r="AD1430">
        <v>0</v>
      </c>
      <c r="AE1430">
        <v>0</v>
      </c>
      <c r="AF1430">
        <v>0</v>
      </c>
      <c r="AG1430">
        <v>7</v>
      </c>
      <c r="AH1430">
        <v>0</v>
      </c>
      <c r="AI1430">
        <v>0</v>
      </c>
      <c r="AJ1430">
        <v>0</v>
      </c>
      <c r="AK1430">
        <v>18</v>
      </c>
      <c r="AL1430">
        <v>0</v>
      </c>
      <c r="AM1430">
        <v>0</v>
      </c>
      <c r="AN1430">
        <v>0</v>
      </c>
      <c r="AO1430">
        <v>18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23</v>
      </c>
      <c r="BR1430">
        <v>0</v>
      </c>
      <c r="BS1430">
        <v>0</v>
      </c>
      <c r="BT1430">
        <v>0</v>
      </c>
      <c r="BU1430">
        <v>23</v>
      </c>
      <c r="BV1430">
        <v>0</v>
      </c>
      <c r="BW1430">
        <v>0</v>
      </c>
      <c r="BX1430">
        <v>0</v>
      </c>
      <c r="BY1430">
        <v>43</v>
      </c>
      <c r="BZ1430">
        <v>0</v>
      </c>
      <c r="CA1430">
        <v>0</v>
      </c>
      <c r="CB1430">
        <v>0</v>
      </c>
      <c r="CC1430">
        <v>43</v>
      </c>
      <c r="CD1430">
        <v>0</v>
      </c>
      <c r="CE1430">
        <v>0</v>
      </c>
      <c r="CF1430">
        <v>0</v>
      </c>
      <c r="CG1430">
        <v>10</v>
      </c>
      <c r="CH1430">
        <v>0</v>
      </c>
      <c r="CI1430">
        <v>0</v>
      </c>
      <c r="CJ1430">
        <v>0</v>
      </c>
      <c r="CK1430">
        <v>10</v>
      </c>
      <c r="CL1430">
        <v>0</v>
      </c>
      <c r="CM1430">
        <v>0</v>
      </c>
      <c r="CN1430">
        <v>0</v>
      </c>
      <c r="CO1430">
        <v>12</v>
      </c>
      <c r="CP1430">
        <v>0</v>
      </c>
      <c r="CQ1430">
        <v>0</v>
      </c>
      <c r="CR1430">
        <v>0</v>
      </c>
      <c r="CS1430">
        <v>12</v>
      </c>
      <c r="CT1430">
        <v>0</v>
      </c>
      <c r="CU1430">
        <v>0</v>
      </c>
      <c r="CV1430">
        <v>0</v>
      </c>
      <c r="CW1430">
        <v>41</v>
      </c>
      <c r="CX1430">
        <v>0</v>
      </c>
      <c r="CY1430">
        <v>0</v>
      </c>
      <c r="CZ1430">
        <v>0</v>
      </c>
      <c r="DA1430">
        <v>41</v>
      </c>
      <c r="DB1430">
        <v>0</v>
      </c>
      <c r="DC1430">
        <v>0</v>
      </c>
      <c r="DD1430">
        <v>0</v>
      </c>
      <c r="DE1430">
        <v>21</v>
      </c>
      <c r="DF1430">
        <v>0</v>
      </c>
      <c r="DG1430">
        <v>0</v>
      </c>
      <c r="DH1430">
        <v>0</v>
      </c>
      <c r="DI1430">
        <v>21</v>
      </c>
      <c r="DJ1430">
        <v>0</v>
      </c>
      <c r="DK1430">
        <v>0</v>
      </c>
      <c r="DL1430">
        <v>0</v>
      </c>
      <c r="DM1430">
        <v>4</v>
      </c>
      <c r="DN1430">
        <v>0</v>
      </c>
      <c r="DO1430">
        <v>0</v>
      </c>
      <c r="DP1430">
        <v>0</v>
      </c>
      <c r="DQ1430">
        <v>4</v>
      </c>
      <c r="DR1430">
        <v>0</v>
      </c>
      <c r="DS1430">
        <v>0</v>
      </c>
      <c r="DT1430">
        <v>9</v>
      </c>
      <c r="DU1430">
        <v>5.75</v>
      </c>
      <c r="DV1430">
        <v>0</v>
      </c>
      <c r="DW1430">
        <v>0</v>
      </c>
      <c r="DX1430">
        <v>0</v>
      </c>
      <c r="DY1430" s="4">
        <v>47483</v>
      </c>
      <c r="DZ1430" s="3" t="s">
        <v>4903</v>
      </c>
      <c r="EA1430">
        <v>5</v>
      </c>
      <c r="EB1430">
        <v>0</v>
      </c>
      <c r="EC1430">
        <v>179</v>
      </c>
      <c r="ED1430">
        <v>0</v>
      </c>
      <c r="EE1430">
        <v>5</v>
      </c>
      <c r="EF1430">
        <v>179</v>
      </c>
      <c r="EG1430">
        <v>19.888888999999999</v>
      </c>
      <c r="EH1430">
        <v>0.25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148</v>
      </c>
      <c r="F1431" s="3" t="s">
        <v>14</v>
      </c>
      <c r="G1431" s="3" t="s">
        <v>149</v>
      </c>
      <c r="H1431" s="3" t="s">
        <v>150</v>
      </c>
      <c r="I1431" s="3" t="s">
        <v>71</v>
      </c>
      <c r="J1431" s="3" t="s">
        <v>72</v>
      </c>
      <c r="K1431" s="3" t="s">
        <v>638</v>
      </c>
      <c r="L1431" s="3" t="s">
        <v>639</v>
      </c>
      <c r="M1431" s="3" t="s">
        <v>153</v>
      </c>
      <c r="N1431" s="3" t="s">
        <v>154</v>
      </c>
      <c r="O1431">
        <v>5</v>
      </c>
      <c r="P1431" s="3" t="s">
        <v>1516</v>
      </c>
      <c r="Q1431" s="3" t="s">
        <v>1516</v>
      </c>
      <c r="R1431" s="3" t="s">
        <v>1516</v>
      </c>
      <c r="S1431" s="3" t="s">
        <v>366</v>
      </c>
      <c r="T1431" s="3" t="s">
        <v>1092</v>
      </c>
      <c r="U1431" s="3" t="s">
        <v>181</v>
      </c>
      <c r="V1431" s="3" t="s">
        <v>161</v>
      </c>
      <c r="W1431" s="3" t="s">
        <v>4094</v>
      </c>
      <c r="X1431" s="3" t="s">
        <v>4095</v>
      </c>
      <c r="Y1431" s="3" t="s">
        <v>162</v>
      </c>
      <c r="Z1431" s="3" t="s">
        <v>3471</v>
      </c>
      <c r="AA1431" s="3" t="s">
        <v>159</v>
      </c>
      <c r="AB1431">
        <v>0</v>
      </c>
      <c r="AC1431">
        <v>0</v>
      </c>
      <c r="AD1431">
        <v>7</v>
      </c>
      <c r="AE1431">
        <v>0</v>
      </c>
      <c r="AF1431">
        <v>0</v>
      </c>
      <c r="AG1431">
        <v>7</v>
      </c>
      <c r="AH1431">
        <v>0</v>
      </c>
      <c r="AI1431">
        <v>0</v>
      </c>
      <c r="AJ1431">
        <v>0</v>
      </c>
      <c r="AK1431">
        <v>0</v>
      </c>
      <c r="AL1431">
        <v>3</v>
      </c>
      <c r="AM1431">
        <v>0</v>
      </c>
      <c r="AN1431">
        <v>0</v>
      </c>
      <c r="AO1431">
        <v>3</v>
      </c>
      <c r="AP1431">
        <v>0</v>
      </c>
      <c r="AQ1431">
        <v>0</v>
      </c>
      <c r="AR1431">
        <v>0</v>
      </c>
      <c r="AS1431">
        <v>0</v>
      </c>
      <c r="AT1431">
        <v>8</v>
      </c>
      <c r="AU1431">
        <v>0</v>
      </c>
      <c r="AV1431">
        <v>0</v>
      </c>
      <c r="AW1431">
        <v>8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15</v>
      </c>
      <c r="BK1431">
        <v>0</v>
      </c>
      <c r="BL1431">
        <v>0</v>
      </c>
      <c r="BM1431">
        <v>15</v>
      </c>
      <c r="BN1431">
        <v>0</v>
      </c>
      <c r="BO1431">
        <v>0</v>
      </c>
      <c r="BP1431">
        <v>0</v>
      </c>
      <c r="BQ1431">
        <v>0</v>
      </c>
      <c r="BR1431">
        <v>10</v>
      </c>
      <c r="BS1431">
        <v>0</v>
      </c>
      <c r="BT1431">
        <v>0</v>
      </c>
      <c r="BU1431">
        <v>10</v>
      </c>
      <c r="BV1431">
        <v>0</v>
      </c>
      <c r="BW1431">
        <v>0</v>
      </c>
      <c r="BX1431">
        <v>0</v>
      </c>
      <c r="BY1431">
        <v>0</v>
      </c>
      <c r="BZ1431">
        <v>13</v>
      </c>
      <c r="CA1431">
        <v>0</v>
      </c>
      <c r="CB1431">
        <v>0</v>
      </c>
      <c r="CC1431">
        <v>13</v>
      </c>
      <c r="CD1431">
        <v>0</v>
      </c>
      <c r="CE1431">
        <v>0</v>
      </c>
      <c r="CF1431">
        <v>0</v>
      </c>
      <c r="CG1431">
        <v>0</v>
      </c>
      <c r="CH1431">
        <v>5</v>
      </c>
      <c r="CI1431">
        <v>0</v>
      </c>
      <c r="CJ1431">
        <v>0</v>
      </c>
      <c r="CK1431">
        <v>5</v>
      </c>
      <c r="CL1431">
        <v>0</v>
      </c>
      <c r="CM1431">
        <v>0</v>
      </c>
      <c r="CN1431">
        <v>0</v>
      </c>
      <c r="CO1431">
        <v>0</v>
      </c>
      <c r="CP1431">
        <v>17</v>
      </c>
      <c r="CQ1431">
        <v>0</v>
      </c>
      <c r="CR1431">
        <v>0</v>
      </c>
      <c r="CS1431">
        <v>17</v>
      </c>
      <c r="CT1431">
        <v>0</v>
      </c>
      <c r="CU1431">
        <v>0</v>
      </c>
      <c r="CV1431">
        <v>0</v>
      </c>
      <c r="CW1431">
        <v>0</v>
      </c>
      <c r="CX1431">
        <v>5</v>
      </c>
      <c r="CY1431">
        <v>0</v>
      </c>
      <c r="CZ1431">
        <v>0</v>
      </c>
      <c r="DA1431">
        <v>5</v>
      </c>
      <c r="DB1431">
        <v>0</v>
      </c>
      <c r="DC1431">
        <v>0</v>
      </c>
      <c r="DD1431">
        <v>0</v>
      </c>
      <c r="DE1431">
        <v>0</v>
      </c>
      <c r="DF1431">
        <v>11</v>
      </c>
      <c r="DG1431">
        <v>0</v>
      </c>
      <c r="DH1431">
        <v>0</v>
      </c>
      <c r="DI1431">
        <v>11</v>
      </c>
      <c r="DJ1431">
        <v>0</v>
      </c>
      <c r="DK1431">
        <v>0</v>
      </c>
      <c r="DL1431">
        <v>0</v>
      </c>
      <c r="DM1431">
        <v>0</v>
      </c>
      <c r="DN1431">
        <v>22</v>
      </c>
      <c r="DO1431">
        <v>0</v>
      </c>
      <c r="DP1431">
        <v>0</v>
      </c>
      <c r="DQ1431">
        <v>22</v>
      </c>
      <c r="DR1431">
        <v>0</v>
      </c>
      <c r="DS1431">
        <v>0</v>
      </c>
      <c r="DT1431">
        <v>14</v>
      </c>
      <c r="DU1431">
        <v>12.444575</v>
      </c>
      <c r="DV1431">
        <v>20</v>
      </c>
      <c r="DW1431">
        <v>0</v>
      </c>
      <c r="DX1431">
        <v>0</v>
      </c>
      <c r="DY1431" s="4">
        <v>45991</v>
      </c>
      <c r="DZ1431" s="3" t="s">
        <v>4903</v>
      </c>
      <c r="EA1431">
        <v>12</v>
      </c>
      <c r="EB1431">
        <v>0</v>
      </c>
      <c r="EC1431">
        <v>116</v>
      </c>
      <c r="ED1431">
        <v>0</v>
      </c>
      <c r="EE1431">
        <v>12</v>
      </c>
      <c r="EF1431">
        <v>116</v>
      </c>
      <c r="EG1431">
        <v>10.545455</v>
      </c>
      <c r="EH1431">
        <v>1.1400000000000001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148</v>
      </c>
      <c r="F1432" s="3" t="s">
        <v>14</v>
      </c>
      <c r="G1432" s="3" t="s">
        <v>149</v>
      </c>
      <c r="H1432" s="3" t="s">
        <v>150</v>
      </c>
      <c r="I1432" s="3" t="s">
        <v>99</v>
      </c>
      <c r="J1432" s="3" t="s">
        <v>100</v>
      </c>
      <c r="K1432" s="3" t="s">
        <v>638</v>
      </c>
      <c r="L1432" s="3" t="s">
        <v>639</v>
      </c>
      <c r="M1432" s="3" t="s">
        <v>153</v>
      </c>
      <c r="N1432" s="3" t="s">
        <v>154</v>
      </c>
      <c r="O1432">
        <v>4</v>
      </c>
      <c r="P1432" s="3" t="s">
        <v>1516</v>
      </c>
      <c r="Q1432" s="3" t="s">
        <v>1516</v>
      </c>
      <c r="R1432" s="3" t="s">
        <v>1516</v>
      </c>
      <c r="S1432" s="3" t="s">
        <v>417</v>
      </c>
      <c r="T1432" s="3" t="s">
        <v>1136</v>
      </c>
      <c r="U1432" s="3" t="s">
        <v>155</v>
      </c>
      <c r="V1432" s="3" t="s">
        <v>156</v>
      </c>
      <c r="W1432" s="3" t="s">
        <v>373</v>
      </c>
      <c r="X1432" s="3" t="s">
        <v>373</v>
      </c>
      <c r="Y1432" s="3" t="s">
        <v>162</v>
      </c>
      <c r="Z1432" s="3" t="s">
        <v>3470</v>
      </c>
      <c r="AA1432" s="3" t="s">
        <v>159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1</v>
      </c>
      <c r="CH1432">
        <v>0</v>
      </c>
      <c r="CI1432">
        <v>0</v>
      </c>
      <c r="CJ1432">
        <v>0</v>
      </c>
      <c r="CK1432">
        <v>1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1</v>
      </c>
      <c r="DO1432">
        <v>0</v>
      </c>
      <c r="DP1432">
        <v>0</v>
      </c>
      <c r="DQ1432">
        <v>1</v>
      </c>
      <c r="DR1432">
        <v>0</v>
      </c>
      <c r="DS1432">
        <v>0</v>
      </c>
      <c r="DT1432">
        <v>2</v>
      </c>
      <c r="DU1432">
        <v>3.4</v>
      </c>
      <c r="DV1432">
        <v>0</v>
      </c>
      <c r="DW1432">
        <v>0</v>
      </c>
      <c r="DX1432">
        <v>0</v>
      </c>
      <c r="DY1432" s="4">
        <v>47514</v>
      </c>
      <c r="DZ1432" s="3" t="s">
        <v>4903</v>
      </c>
      <c r="EA1432">
        <v>1</v>
      </c>
      <c r="EB1432">
        <v>0</v>
      </c>
      <c r="EC1432">
        <v>2</v>
      </c>
      <c r="ED1432">
        <v>0</v>
      </c>
      <c r="EE1432">
        <v>1</v>
      </c>
      <c r="EF1432">
        <v>2</v>
      </c>
      <c r="EG1432">
        <v>1</v>
      </c>
      <c r="EH1432">
        <v>1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148</v>
      </c>
      <c r="F1433" s="3" t="s">
        <v>14</v>
      </c>
      <c r="G1433" s="3" t="s">
        <v>149</v>
      </c>
      <c r="H1433" s="3" t="s">
        <v>150</v>
      </c>
      <c r="I1433" s="3" t="s">
        <v>97</v>
      </c>
      <c r="J1433" s="3" t="s">
        <v>98</v>
      </c>
      <c r="K1433" s="3" t="s">
        <v>638</v>
      </c>
      <c r="L1433" s="3" t="s">
        <v>663</v>
      </c>
      <c r="M1433" s="3" t="s">
        <v>153</v>
      </c>
      <c r="N1433" s="3" t="s">
        <v>154</v>
      </c>
      <c r="O1433">
        <v>5</v>
      </c>
      <c r="P1433" s="3" t="s">
        <v>1516</v>
      </c>
      <c r="Q1433" s="3" t="s">
        <v>1516</v>
      </c>
      <c r="R1433" s="3" t="s">
        <v>1516</v>
      </c>
      <c r="S1433" s="3" t="s">
        <v>601</v>
      </c>
      <c r="T1433" s="3" t="s">
        <v>854</v>
      </c>
      <c r="U1433" s="3" t="s">
        <v>181</v>
      </c>
      <c r="V1433" s="3" t="s">
        <v>161</v>
      </c>
      <c r="W1433" s="3" t="s">
        <v>4094</v>
      </c>
      <c r="X1433" s="3" t="s">
        <v>4095</v>
      </c>
      <c r="Y1433" s="3" t="s">
        <v>162</v>
      </c>
      <c r="Z1433" s="3" t="s">
        <v>3471</v>
      </c>
      <c r="AA1433" s="3" t="s">
        <v>159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3</v>
      </c>
      <c r="AM1433">
        <v>0</v>
      </c>
      <c r="AN1433">
        <v>0</v>
      </c>
      <c r="AO1433">
        <v>3</v>
      </c>
      <c r="AP1433">
        <v>0</v>
      </c>
      <c r="AQ1433">
        <v>0</v>
      </c>
      <c r="AR1433">
        <v>0</v>
      </c>
      <c r="AS1433">
        <v>0</v>
      </c>
      <c r="AT1433">
        <v>2</v>
      </c>
      <c r="AU1433">
        <v>0</v>
      </c>
      <c r="AV1433">
        <v>0</v>
      </c>
      <c r="AW1433">
        <v>2</v>
      </c>
      <c r="AX1433">
        <v>0</v>
      </c>
      <c r="AY1433">
        <v>0</v>
      </c>
      <c r="AZ1433">
        <v>0</v>
      </c>
      <c r="BA1433">
        <v>0</v>
      </c>
      <c r="BB1433">
        <v>3</v>
      </c>
      <c r="BC1433">
        <v>0</v>
      </c>
      <c r="BD1433">
        <v>0</v>
      </c>
      <c r="BE1433">
        <v>3</v>
      </c>
      <c r="BF1433">
        <v>0</v>
      </c>
      <c r="BG1433">
        <v>0</v>
      </c>
      <c r="BH1433">
        <v>0</v>
      </c>
      <c r="BI1433">
        <v>0</v>
      </c>
      <c r="BJ1433">
        <v>1</v>
      </c>
      <c r="BK1433">
        <v>0</v>
      </c>
      <c r="BL1433">
        <v>0</v>
      </c>
      <c r="BM1433">
        <v>1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1</v>
      </c>
      <c r="CA1433">
        <v>0</v>
      </c>
      <c r="CB1433">
        <v>0</v>
      </c>
      <c r="CC1433">
        <v>1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1</v>
      </c>
      <c r="CQ1433">
        <v>0</v>
      </c>
      <c r="CR1433">
        <v>0</v>
      </c>
      <c r="CS1433">
        <v>1</v>
      </c>
      <c r="CT1433">
        <v>0</v>
      </c>
      <c r="CU1433">
        <v>0</v>
      </c>
      <c r="CV1433">
        <v>0</v>
      </c>
      <c r="CW1433">
        <v>0</v>
      </c>
      <c r="CX1433">
        <v>1</v>
      </c>
      <c r="CY1433">
        <v>0</v>
      </c>
      <c r="CZ1433">
        <v>0</v>
      </c>
      <c r="DA1433">
        <v>1</v>
      </c>
      <c r="DB1433">
        <v>0</v>
      </c>
      <c r="DC1433">
        <v>0</v>
      </c>
      <c r="DD1433">
        <v>0</v>
      </c>
      <c r="DE1433">
        <v>0</v>
      </c>
      <c r="DF1433">
        <v>1</v>
      </c>
      <c r="DG1433">
        <v>0</v>
      </c>
      <c r="DH1433">
        <v>0</v>
      </c>
      <c r="DI1433">
        <v>1</v>
      </c>
      <c r="DJ1433">
        <v>0</v>
      </c>
      <c r="DK1433">
        <v>0</v>
      </c>
      <c r="DL1433">
        <v>0</v>
      </c>
      <c r="DM1433">
        <v>0</v>
      </c>
      <c r="DN1433">
        <v>1</v>
      </c>
      <c r="DO1433">
        <v>0</v>
      </c>
      <c r="DP1433">
        <v>0</v>
      </c>
      <c r="DQ1433">
        <v>1</v>
      </c>
      <c r="DR1433">
        <v>0</v>
      </c>
      <c r="DS1433">
        <v>0</v>
      </c>
      <c r="DT1433">
        <v>1</v>
      </c>
      <c r="DU1433">
        <v>60.22</v>
      </c>
      <c r="DV1433">
        <v>1</v>
      </c>
      <c r="DW1433">
        <v>0</v>
      </c>
      <c r="DX1433">
        <v>0</v>
      </c>
      <c r="DY1433" s="4">
        <v>46387</v>
      </c>
      <c r="DZ1433" s="3" t="s">
        <v>4903</v>
      </c>
      <c r="EA1433">
        <v>1</v>
      </c>
      <c r="EB1433">
        <v>0</v>
      </c>
      <c r="EC1433">
        <v>14</v>
      </c>
      <c r="ED1433">
        <v>0</v>
      </c>
      <c r="EE1433">
        <v>1</v>
      </c>
      <c r="EF1433">
        <v>14</v>
      </c>
      <c r="EG1433">
        <v>1.5555560000000002</v>
      </c>
      <c r="EH1433">
        <v>0.64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148</v>
      </c>
      <c r="F1434" s="3" t="s">
        <v>14</v>
      </c>
      <c r="G1434" s="3" t="s">
        <v>149</v>
      </c>
      <c r="H1434" s="3" t="s">
        <v>150</v>
      </c>
      <c r="I1434" s="3" t="s">
        <v>31</v>
      </c>
      <c r="J1434" s="3" t="s">
        <v>32</v>
      </c>
      <c r="K1434" s="3" t="s">
        <v>151</v>
      </c>
      <c r="L1434" s="3" t="s">
        <v>645</v>
      </c>
      <c r="M1434" s="3" t="s">
        <v>153</v>
      </c>
      <c r="N1434" s="3" t="s">
        <v>154</v>
      </c>
      <c r="O1434">
        <v>5</v>
      </c>
      <c r="P1434" s="3" t="s">
        <v>1516</v>
      </c>
      <c r="Q1434" s="3" t="s">
        <v>1516</v>
      </c>
      <c r="R1434" s="3" t="s">
        <v>1516</v>
      </c>
      <c r="S1434" s="3" t="s">
        <v>607</v>
      </c>
      <c r="T1434" s="3" t="s">
        <v>860</v>
      </c>
      <c r="U1434" s="3" t="s">
        <v>155</v>
      </c>
      <c r="V1434" s="3" t="s">
        <v>156</v>
      </c>
      <c r="W1434" s="3" t="s">
        <v>373</v>
      </c>
      <c r="X1434" s="3" t="s">
        <v>373</v>
      </c>
      <c r="Y1434" s="3" t="s">
        <v>158</v>
      </c>
      <c r="Z1434" s="3" t="s">
        <v>3470</v>
      </c>
      <c r="AA1434" s="3" t="s">
        <v>159</v>
      </c>
      <c r="AB1434">
        <v>0</v>
      </c>
      <c r="AC1434">
        <v>0</v>
      </c>
      <c r="AD1434">
        <v>46</v>
      </c>
      <c r="AE1434">
        <v>0</v>
      </c>
      <c r="AF1434">
        <v>0</v>
      </c>
      <c r="AG1434">
        <v>46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138</v>
      </c>
      <c r="AU1434">
        <v>0</v>
      </c>
      <c r="AV1434">
        <v>0</v>
      </c>
      <c r="AW1434">
        <v>138</v>
      </c>
      <c r="AX1434">
        <v>0</v>
      </c>
      <c r="AY1434">
        <v>0</v>
      </c>
      <c r="AZ1434">
        <v>0</v>
      </c>
      <c r="BA1434">
        <v>0</v>
      </c>
      <c r="BB1434">
        <v>4</v>
      </c>
      <c r="BC1434">
        <v>0</v>
      </c>
      <c r="BD1434">
        <v>0</v>
      </c>
      <c r="BE1434">
        <v>4</v>
      </c>
      <c r="BF1434">
        <v>0</v>
      </c>
      <c r="BG1434">
        <v>0</v>
      </c>
      <c r="BH1434">
        <v>0</v>
      </c>
      <c r="BI1434">
        <v>66</v>
      </c>
      <c r="BJ1434">
        <v>308</v>
      </c>
      <c r="BK1434">
        <v>0</v>
      </c>
      <c r="BL1434">
        <v>0</v>
      </c>
      <c r="BM1434">
        <v>374</v>
      </c>
      <c r="BN1434">
        <v>0</v>
      </c>
      <c r="BO1434">
        <v>0</v>
      </c>
      <c r="BP1434">
        <v>0</v>
      </c>
      <c r="BQ1434">
        <v>10</v>
      </c>
      <c r="BR1434">
        <v>171</v>
      </c>
      <c r="BS1434">
        <v>0</v>
      </c>
      <c r="BT1434">
        <v>0</v>
      </c>
      <c r="BU1434">
        <v>181</v>
      </c>
      <c r="BV1434">
        <v>0</v>
      </c>
      <c r="BW1434">
        <v>0</v>
      </c>
      <c r="BX1434">
        <v>0</v>
      </c>
      <c r="BY1434">
        <v>2</v>
      </c>
      <c r="BZ1434">
        <v>86</v>
      </c>
      <c r="CA1434">
        <v>0</v>
      </c>
      <c r="CB1434">
        <v>0</v>
      </c>
      <c r="CC1434">
        <v>88</v>
      </c>
      <c r="CD1434">
        <v>0</v>
      </c>
      <c r="CE1434">
        <v>0</v>
      </c>
      <c r="CF1434">
        <v>0</v>
      </c>
      <c r="CG1434">
        <v>0</v>
      </c>
      <c r="CH1434">
        <v>225</v>
      </c>
      <c r="CI1434">
        <v>0</v>
      </c>
      <c r="CJ1434">
        <v>0</v>
      </c>
      <c r="CK1434">
        <v>225</v>
      </c>
      <c r="CL1434">
        <v>0</v>
      </c>
      <c r="CM1434">
        <v>0</v>
      </c>
      <c r="CN1434">
        <v>0</v>
      </c>
      <c r="CO1434">
        <v>0</v>
      </c>
      <c r="CP1434">
        <v>32</v>
      </c>
      <c r="CQ1434">
        <v>0</v>
      </c>
      <c r="CR1434">
        <v>0</v>
      </c>
      <c r="CS1434">
        <v>32</v>
      </c>
      <c r="CT1434">
        <v>0</v>
      </c>
      <c r="CU1434">
        <v>0</v>
      </c>
      <c r="CV1434">
        <v>0</v>
      </c>
      <c r="CW1434">
        <v>0</v>
      </c>
      <c r="CX1434">
        <v>233</v>
      </c>
      <c r="CY1434">
        <v>0</v>
      </c>
      <c r="CZ1434">
        <v>0</v>
      </c>
      <c r="DA1434">
        <v>233</v>
      </c>
      <c r="DB1434">
        <v>0</v>
      </c>
      <c r="DC1434">
        <v>0</v>
      </c>
      <c r="DD1434">
        <v>0</v>
      </c>
      <c r="DE1434">
        <v>0</v>
      </c>
      <c r="DF1434">
        <v>113</v>
      </c>
      <c r="DG1434">
        <v>0</v>
      </c>
      <c r="DH1434">
        <v>0</v>
      </c>
      <c r="DI1434">
        <v>113</v>
      </c>
      <c r="DJ1434">
        <v>0</v>
      </c>
      <c r="DK1434">
        <v>0</v>
      </c>
      <c r="DL1434">
        <v>0</v>
      </c>
      <c r="DM1434">
        <v>150</v>
      </c>
      <c r="DN1434">
        <v>66</v>
      </c>
      <c r="DO1434">
        <v>0</v>
      </c>
      <c r="DP1434">
        <v>0</v>
      </c>
      <c r="DQ1434">
        <v>216</v>
      </c>
      <c r="DR1434">
        <v>0</v>
      </c>
      <c r="DS1434">
        <v>0</v>
      </c>
      <c r="DT1434">
        <v>478</v>
      </c>
      <c r="DU1434">
        <v>8.875</v>
      </c>
      <c r="DV1434">
        <v>0</v>
      </c>
      <c r="DW1434">
        <v>0</v>
      </c>
      <c r="DX1434">
        <v>0</v>
      </c>
      <c r="DY1434" s="4">
        <v>46295</v>
      </c>
      <c r="DZ1434" s="3" t="s">
        <v>4903</v>
      </c>
      <c r="EA1434">
        <v>262</v>
      </c>
      <c r="EB1434">
        <v>0</v>
      </c>
      <c r="EC1434">
        <v>1650</v>
      </c>
      <c r="ED1434">
        <v>0</v>
      </c>
      <c r="EE1434">
        <v>262</v>
      </c>
      <c r="EF1434">
        <v>1650</v>
      </c>
      <c r="EG1434">
        <v>150</v>
      </c>
      <c r="EH1434">
        <v>1.75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148</v>
      </c>
      <c r="F1435" s="3" t="s">
        <v>14</v>
      </c>
      <c r="G1435" s="3" t="s">
        <v>149</v>
      </c>
      <c r="H1435" s="3" t="s">
        <v>150</v>
      </c>
      <c r="I1435" s="3" t="s">
        <v>19</v>
      </c>
      <c r="J1435" s="3" t="s">
        <v>20</v>
      </c>
      <c r="K1435" s="3" t="s">
        <v>151</v>
      </c>
      <c r="L1435" s="3" t="s">
        <v>645</v>
      </c>
      <c r="M1435" s="3" t="s">
        <v>153</v>
      </c>
      <c r="N1435" s="3" t="s">
        <v>154</v>
      </c>
      <c r="O1435">
        <v>5</v>
      </c>
      <c r="P1435" s="3" t="s">
        <v>1516</v>
      </c>
      <c r="Q1435" s="3" t="s">
        <v>1516</v>
      </c>
      <c r="R1435" s="3" t="s">
        <v>1516</v>
      </c>
      <c r="S1435" s="3" t="s">
        <v>723</v>
      </c>
      <c r="T1435" s="3" t="s">
        <v>1235</v>
      </c>
      <c r="U1435" s="3" t="s">
        <v>155</v>
      </c>
      <c r="V1435" s="3" t="s">
        <v>156</v>
      </c>
      <c r="W1435" s="3" t="s">
        <v>415</v>
      </c>
      <c r="X1435" s="3" t="s">
        <v>416</v>
      </c>
      <c r="Y1435" s="3" t="s">
        <v>158</v>
      </c>
      <c r="Z1435" s="3" t="s">
        <v>204</v>
      </c>
      <c r="AA1435" s="3" t="s">
        <v>159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2</v>
      </c>
      <c r="CS1435">
        <v>2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3</v>
      </c>
      <c r="DU1435">
        <v>502.4375</v>
      </c>
      <c r="DV1435">
        <v>0</v>
      </c>
      <c r="DW1435">
        <v>0</v>
      </c>
      <c r="DX1435">
        <v>0</v>
      </c>
      <c r="DY1435" s="4">
        <v>47299</v>
      </c>
      <c r="DZ1435" s="3" t="s">
        <v>4903</v>
      </c>
      <c r="EA1435">
        <v>3</v>
      </c>
      <c r="EB1435">
        <v>0</v>
      </c>
      <c r="EC1435">
        <v>2</v>
      </c>
      <c r="ED1435">
        <v>0</v>
      </c>
      <c r="EE1435">
        <v>3</v>
      </c>
      <c r="EF1435">
        <v>2</v>
      </c>
      <c r="EG1435">
        <v>2</v>
      </c>
      <c r="EH1435">
        <v>1.5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148</v>
      </c>
      <c r="F1436" s="3" t="s">
        <v>14</v>
      </c>
      <c r="G1436" s="3" t="s">
        <v>149</v>
      </c>
      <c r="H1436" s="3" t="s">
        <v>150</v>
      </c>
      <c r="I1436" s="3" t="s">
        <v>61</v>
      </c>
      <c r="J1436" s="3" t="s">
        <v>62</v>
      </c>
      <c r="K1436" s="3" t="s">
        <v>638</v>
      </c>
      <c r="L1436" s="3" t="s">
        <v>639</v>
      </c>
      <c r="M1436" s="3" t="s">
        <v>153</v>
      </c>
      <c r="N1436" s="3" t="s">
        <v>154</v>
      </c>
      <c r="O1436">
        <v>5</v>
      </c>
      <c r="P1436" s="3" t="s">
        <v>1516</v>
      </c>
      <c r="Q1436" s="3" t="s">
        <v>1516</v>
      </c>
      <c r="R1436" s="3" t="s">
        <v>1516</v>
      </c>
      <c r="S1436" s="3" t="s">
        <v>743</v>
      </c>
      <c r="T1436" s="3" t="s">
        <v>1071</v>
      </c>
      <c r="U1436" s="3" t="s">
        <v>181</v>
      </c>
      <c r="V1436" s="3" t="s">
        <v>161</v>
      </c>
      <c r="W1436" s="3" t="s">
        <v>161</v>
      </c>
      <c r="X1436" s="3" t="s">
        <v>4091</v>
      </c>
      <c r="Y1436" s="3" t="s">
        <v>162</v>
      </c>
      <c r="Z1436" s="3" t="s">
        <v>204</v>
      </c>
      <c r="AA1436" s="3" t="s">
        <v>159</v>
      </c>
      <c r="AB1436">
        <v>0</v>
      </c>
      <c r="AC1436">
        <v>6</v>
      </c>
      <c r="AD1436">
        <v>0</v>
      </c>
      <c r="AE1436">
        <v>0</v>
      </c>
      <c r="AF1436">
        <v>0</v>
      </c>
      <c r="AG1436">
        <v>6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3</v>
      </c>
      <c r="CP1436">
        <v>0</v>
      </c>
      <c r="CQ1436">
        <v>0</v>
      </c>
      <c r="CR1436">
        <v>0</v>
      </c>
      <c r="CS1436">
        <v>3</v>
      </c>
      <c r="CT1436">
        <v>0</v>
      </c>
      <c r="CU1436">
        <v>0</v>
      </c>
      <c r="CV1436">
        <v>0</v>
      </c>
      <c r="CW1436">
        <v>3</v>
      </c>
      <c r="CX1436">
        <v>0</v>
      </c>
      <c r="CY1436">
        <v>0</v>
      </c>
      <c r="CZ1436">
        <v>0</v>
      </c>
      <c r="DA1436">
        <v>3</v>
      </c>
      <c r="DB1436">
        <v>0</v>
      </c>
      <c r="DC1436">
        <v>0</v>
      </c>
      <c r="DD1436">
        <v>0</v>
      </c>
      <c r="DE1436">
        <v>3</v>
      </c>
      <c r="DF1436">
        <v>0</v>
      </c>
      <c r="DG1436">
        <v>0</v>
      </c>
      <c r="DH1436">
        <v>0</v>
      </c>
      <c r="DI1436">
        <v>3</v>
      </c>
      <c r="DJ1436">
        <v>0</v>
      </c>
      <c r="DK1436">
        <v>0</v>
      </c>
      <c r="DL1436">
        <v>0</v>
      </c>
      <c r="DM1436">
        <v>1</v>
      </c>
      <c r="DN1436">
        <v>0</v>
      </c>
      <c r="DO1436">
        <v>0</v>
      </c>
      <c r="DP1436">
        <v>0</v>
      </c>
      <c r="DQ1436">
        <v>1</v>
      </c>
      <c r="DR1436">
        <v>0</v>
      </c>
      <c r="DS1436">
        <v>0</v>
      </c>
      <c r="DT1436">
        <v>6</v>
      </c>
      <c r="DU1436">
        <v>0.95039799999999997</v>
      </c>
      <c r="DV1436">
        <v>0</v>
      </c>
      <c r="DW1436">
        <v>0</v>
      </c>
      <c r="DX1436">
        <v>0</v>
      </c>
      <c r="DY1436" s="4">
        <v>46446</v>
      </c>
      <c r="DZ1436" s="3" t="s">
        <v>4903</v>
      </c>
      <c r="EA1436">
        <v>5</v>
      </c>
      <c r="EB1436">
        <v>0</v>
      </c>
      <c r="EC1436">
        <v>16</v>
      </c>
      <c r="ED1436">
        <v>0</v>
      </c>
      <c r="EE1436">
        <v>5</v>
      </c>
      <c r="EF1436">
        <v>16</v>
      </c>
      <c r="EG1436">
        <v>3.2</v>
      </c>
      <c r="EH1436">
        <v>1.56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734</v>
      </c>
      <c r="F1437" s="3" t="s">
        <v>735</v>
      </c>
      <c r="G1437" s="3" t="s">
        <v>1543</v>
      </c>
      <c r="H1437" s="3" t="s">
        <v>1544</v>
      </c>
      <c r="I1437" s="3" t="s">
        <v>45</v>
      </c>
      <c r="J1437" s="3" t="s">
        <v>46</v>
      </c>
      <c r="K1437" s="3" t="s">
        <v>1545</v>
      </c>
      <c r="L1437" s="3" t="s">
        <v>1546</v>
      </c>
      <c r="M1437" s="3" t="s">
        <v>153</v>
      </c>
      <c r="N1437" s="3" t="s">
        <v>1547</v>
      </c>
      <c r="O1437">
        <v>5</v>
      </c>
      <c r="P1437" s="3" t="s">
        <v>1516</v>
      </c>
      <c r="Q1437" s="3" t="s">
        <v>1516</v>
      </c>
      <c r="R1437" s="3" t="s">
        <v>1516</v>
      </c>
      <c r="S1437" s="3" t="s">
        <v>2966</v>
      </c>
      <c r="T1437" s="3" t="s">
        <v>2967</v>
      </c>
      <c r="U1437" s="3" t="s">
        <v>181</v>
      </c>
      <c r="V1437" s="3" t="s">
        <v>161</v>
      </c>
      <c r="W1437" s="3" t="s">
        <v>161</v>
      </c>
      <c r="X1437" s="3" t="s">
        <v>4091</v>
      </c>
      <c r="Y1437" s="3" t="s">
        <v>162</v>
      </c>
      <c r="Z1437" s="3" t="s">
        <v>204</v>
      </c>
      <c r="AA1437" s="3" t="s">
        <v>159</v>
      </c>
      <c r="AB1437">
        <v>0</v>
      </c>
      <c r="AC1437">
        <v>388</v>
      </c>
      <c r="AD1437">
        <v>0</v>
      </c>
      <c r="AE1437">
        <v>0</v>
      </c>
      <c r="AF1437">
        <v>20</v>
      </c>
      <c r="AG1437">
        <v>408</v>
      </c>
      <c r="AH1437">
        <v>0</v>
      </c>
      <c r="AI1437">
        <v>0</v>
      </c>
      <c r="AJ1437">
        <v>0</v>
      </c>
      <c r="AK1437">
        <v>436</v>
      </c>
      <c r="AL1437">
        <v>0</v>
      </c>
      <c r="AM1437">
        <v>0</v>
      </c>
      <c r="AN1437">
        <v>0</v>
      </c>
      <c r="AO1437">
        <v>436</v>
      </c>
      <c r="AP1437">
        <v>0</v>
      </c>
      <c r="AQ1437">
        <v>0</v>
      </c>
      <c r="AR1437">
        <v>0</v>
      </c>
      <c r="AS1437">
        <v>158</v>
      </c>
      <c r="AT1437">
        <v>0</v>
      </c>
      <c r="AU1437">
        <v>0</v>
      </c>
      <c r="AV1437">
        <v>0</v>
      </c>
      <c r="AW1437">
        <v>158</v>
      </c>
      <c r="AX1437">
        <v>0</v>
      </c>
      <c r="AY1437">
        <v>0</v>
      </c>
      <c r="AZ1437">
        <v>0</v>
      </c>
      <c r="BA1437">
        <v>163</v>
      </c>
      <c r="BB1437">
        <v>0</v>
      </c>
      <c r="BC1437">
        <v>0</v>
      </c>
      <c r="BD1437">
        <v>7</v>
      </c>
      <c r="BE1437">
        <v>170</v>
      </c>
      <c r="BF1437">
        <v>0</v>
      </c>
      <c r="BG1437">
        <v>0</v>
      </c>
      <c r="BH1437">
        <v>0</v>
      </c>
      <c r="BI1437">
        <v>122</v>
      </c>
      <c r="BJ1437">
        <v>0</v>
      </c>
      <c r="BK1437">
        <v>0</v>
      </c>
      <c r="BL1437">
        <v>0</v>
      </c>
      <c r="BM1437">
        <v>122</v>
      </c>
      <c r="BN1437">
        <v>0</v>
      </c>
      <c r="BO1437">
        <v>0</v>
      </c>
      <c r="BP1437">
        <v>2</v>
      </c>
      <c r="BQ1437">
        <v>83</v>
      </c>
      <c r="BR1437">
        <v>0</v>
      </c>
      <c r="BS1437">
        <v>0</v>
      </c>
      <c r="BT1437">
        <v>0</v>
      </c>
      <c r="BU1437">
        <v>85</v>
      </c>
      <c r="BV1437">
        <v>0</v>
      </c>
      <c r="BW1437">
        <v>0</v>
      </c>
      <c r="BX1437">
        <v>3</v>
      </c>
      <c r="BY1437">
        <v>752</v>
      </c>
      <c r="BZ1437">
        <v>0</v>
      </c>
      <c r="CA1437">
        <v>0</v>
      </c>
      <c r="CB1437">
        <v>0</v>
      </c>
      <c r="CC1437">
        <v>755</v>
      </c>
      <c r="CD1437">
        <v>0</v>
      </c>
      <c r="CE1437">
        <v>0</v>
      </c>
      <c r="CF1437">
        <v>2</v>
      </c>
      <c r="CG1437">
        <v>79</v>
      </c>
      <c r="CH1437">
        <v>0</v>
      </c>
      <c r="CI1437">
        <v>0</v>
      </c>
      <c r="CJ1437">
        <v>0</v>
      </c>
      <c r="CK1437">
        <v>81</v>
      </c>
      <c r="CL1437">
        <v>0</v>
      </c>
      <c r="CM1437">
        <v>0</v>
      </c>
      <c r="CN1437">
        <v>0</v>
      </c>
      <c r="CO1437">
        <v>80</v>
      </c>
      <c r="CP1437">
        <v>0</v>
      </c>
      <c r="CQ1437">
        <v>0</v>
      </c>
      <c r="CR1437">
        <v>10</v>
      </c>
      <c r="CS1437">
        <v>90</v>
      </c>
      <c r="CT1437">
        <v>0</v>
      </c>
      <c r="CU1437">
        <v>0</v>
      </c>
      <c r="CV1437">
        <v>2</v>
      </c>
      <c r="CW1437">
        <v>680</v>
      </c>
      <c r="CX1437">
        <v>0</v>
      </c>
      <c r="CY1437">
        <v>0</v>
      </c>
      <c r="CZ1437">
        <v>0</v>
      </c>
      <c r="DA1437">
        <v>682</v>
      </c>
      <c r="DB1437">
        <v>0</v>
      </c>
      <c r="DC1437">
        <v>0</v>
      </c>
      <c r="DD1437">
        <v>1</v>
      </c>
      <c r="DE1437">
        <v>385</v>
      </c>
      <c r="DF1437">
        <v>0</v>
      </c>
      <c r="DG1437">
        <v>0</v>
      </c>
      <c r="DH1437">
        <v>0</v>
      </c>
      <c r="DI1437">
        <v>386</v>
      </c>
      <c r="DJ1437">
        <v>0</v>
      </c>
      <c r="DK1437">
        <v>0</v>
      </c>
      <c r="DL1437">
        <v>0</v>
      </c>
      <c r="DM1437">
        <v>6</v>
      </c>
      <c r="DN1437">
        <v>0</v>
      </c>
      <c r="DO1437">
        <v>0</v>
      </c>
      <c r="DP1437">
        <v>0</v>
      </c>
      <c r="DQ1437">
        <v>6</v>
      </c>
      <c r="DR1437">
        <v>0</v>
      </c>
      <c r="DS1437">
        <v>0</v>
      </c>
      <c r="DT1437">
        <v>74</v>
      </c>
      <c r="DU1437">
        <v>2.7</v>
      </c>
      <c r="DV1437">
        <v>0</v>
      </c>
      <c r="DW1437">
        <v>0</v>
      </c>
      <c r="DX1437">
        <v>0</v>
      </c>
      <c r="DY1437" s="4">
        <v>46515</v>
      </c>
      <c r="DZ1437" s="3" t="s">
        <v>4903</v>
      </c>
      <c r="EA1437">
        <v>68</v>
      </c>
      <c r="EB1437">
        <v>0</v>
      </c>
      <c r="EC1437">
        <v>3379</v>
      </c>
      <c r="ED1437">
        <v>0</v>
      </c>
      <c r="EE1437">
        <v>68</v>
      </c>
      <c r="EF1437">
        <v>3379</v>
      </c>
      <c r="EG1437">
        <v>281.58333299999998</v>
      </c>
      <c r="EH1437">
        <v>0.24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148</v>
      </c>
      <c r="F1438" s="3" t="s">
        <v>14</v>
      </c>
      <c r="G1438" s="3" t="s">
        <v>149</v>
      </c>
      <c r="H1438" s="3" t="s">
        <v>150</v>
      </c>
      <c r="I1438" s="3" t="s">
        <v>39</v>
      </c>
      <c r="J1438" s="3" t="s">
        <v>40</v>
      </c>
      <c r="K1438" s="3" t="s">
        <v>151</v>
      </c>
      <c r="L1438" s="3" t="s">
        <v>645</v>
      </c>
      <c r="M1438" s="3" t="s">
        <v>153</v>
      </c>
      <c r="N1438" s="3" t="s">
        <v>154</v>
      </c>
      <c r="O1438">
        <v>5</v>
      </c>
      <c r="P1438" s="3" t="s">
        <v>1516</v>
      </c>
      <c r="Q1438" s="3" t="s">
        <v>1516</v>
      </c>
      <c r="R1438" s="3" t="s">
        <v>1516</v>
      </c>
      <c r="S1438" s="3" t="s">
        <v>403</v>
      </c>
      <c r="T1438" s="3" t="s">
        <v>1123</v>
      </c>
      <c r="U1438" s="3" t="s">
        <v>167</v>
      </c>
      <c r="V1438" s="3" t="s">
        <v>156</v>
      </c>
      <c r="W1438" s="3" t="s">
        <v>382</v>
      </c>
      <c r="X1438" s="3" t="s">
        <v>383</v>
      </c>
      <c r="Y1438" s="3" t="s">
        <v>158</v>
      </c>
      <c r="Z1438" s="3" t="s">
        <v>3470</v>
      </c>
      <c r="AA1438" s="3" t="s">
        <v>159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4</v>
      </c>
      <c r="AM1438">
        <v>0</v>
      </c>
      <c r="AN1438">
        <v>0</v>
      </c>
      <c r="AO1438">
        <v>4</v>
      </c>
      <c r="AP1438">
        <v>0</v>
      </c>
      <c r="AQ1438">
        <v>0</v>
      </c>
      <c r="AR1438">
        <v>0</v>
      </c>
      <c r="AS1438">
        <v>1</v>
      </c>
      <c r="AT1438">
        <v>0</v>
      </c>
      <c r="AU1438">
        <v>0</v>
      </c>
      <c r="AV1438">
        <v>0</v>
      </c>
      <c r="AW1438">
        <v>1</v>
      </c>
      <c r="AX1438">
        <v>0</v>
      </c>
      <c r="AY1438">
        <v>0</v>
      </c>
      <c r="AZ1438">
        <v>0</v>
      </c>
      <c r="BA1438">
        <v>0</v>
      </c>
      <c r="BB1438">
        <v>1</v>
      </c>
      <c r="BC1438">
        <v>0</v>
      </c>
      <c r="BD1438">
        <v>0</v>
      </c>
      <c r="BE1438">
        <v>1</v>
      </c>
      <c r="BF1438">
        <v>0</v>
      </c>
      <c r="BG1438">
        <v>0</v>
      </c>
      <c r="BH1438">
        <v>0</v>
      </c>
      <c r="BI1438">
        <v>1</v>
      </c>
      <c r="BJ1438">
        <v>0</v>
      </c>
      <c r="BK1438">
        <v>0</v>
      </c>
      <c r="BL1438">
        <v>0</v>
      </c>
      <c r="BM1438">
        <v>1</v>
      </c>
      <c r="BN1438">
        <v>0</v>
      </c>
      <c r="BO1438">
        <v>0</v>
      </c>
      <c r="BP1438">
        <v>0</v>
      </c>
      <c r="BQ1438">
        <v>2</v>
      </c>
      <c r="BR1438">
        <v>0</v>
      </c>
      <c r="BS1438">
        <v>0</v>
      </c>
      <c r="BT1438">
        <v>0</v>
      </c>
      <c r="BU1438">
        <v>2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1</v>
      </c>
      <c r="CC1438">
        <v>1</v>
      </c>
      <c r="CD1438">
        <v>0</v>
      </c>
      <c r="CE1438">
        <v>0</v>
      </c>
      <c r="CF1438">
        <v>0</v>
      </c>
      <c r="CG1438">
        <v>0</v>
      </c>
      <c r="CH1438">
        <v>2</v>
      </c>
      <c r="CI1438">
        <v>0</v>
      </c>
      <c r="CJ1438">
        <v>0</v>
      </c>
      <c r="CK1438">
        <v>2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1</v>
      </c>
      <c r="CS1438">
        <v>1</v>
      </c>
      <c r="CT1438">
        <v>0</v>
      </c>
      <c r="CU1438">
        <v>0</v>
      </c>
      <c r="CV1438">
        <v>0</v>
      </c>
      <c r="CW1438">
        <v>0</v>
      </c>
      <c r="CX1438">
        <v>1</v>
      </c>
      <c r="CY1438">
        <v>0</v>
      </c>
      <c r="CZ1438">
        <v>0</v>
      </c>
      <c r="DA1438">
        <v>1</v>
      </c>
      <c r="DB1438">
        <v>0</v>
      </c>
      <c r="DC1438">
        <v>0</v>
      </c>
      <c r="DD1438">
        <v>0</v>
      </c>
      <c r="DE1438">
        <v>0</v>
      </c>
      <c r="DF1438">
        <v>1</v>
      </c>
      <c r="DG1438">
        <v>0</v>
      </c>
      <c r="DH1438">
        <v>0</v>
      </c>
      <c r="DI1438">
        <v>1</v>
      </c>
      <c r="DJ1438">
        <v>0</v>
      </c>
      <c r="DK1438">
        <v>0</v>
      </c>
      <c r="DL1438">
        <v>0</v>
      </c>
      <c r="DM1438">
        <v>0</v>
      </c>
      <c r="DN1438">
        <v>1</v>
      </c>
      <c r="DO1438">
        <v>0</v>
      </c>
      <c r="DP1438">
        <v>0</v>
      </c>
      <c r="DQ1438">
        <v>1</v>
      </c>
      <c r="DR1438">
        <v>0</v>
      </c>
      <c r="DS1438">
        <v>0</v>
      </c>
      <c r="DT1438">
        <v>0</v>
      </c>
      <c r="DU1438">
        <v>487.5</v>
      </c>
      <c r="DV1438">
        <v>2</v>
      </c>
      <c r="DW1438">
        <v>0</v>
      </c>
      <c r="DX1438">
        <v>0</v>
      </c>
      <c r="DY1438" s="4">
        <v>46446</v>
      </c>
      <c r="DZ1438" s="3" t="s">
        <v>4903</v>
      </c>
      <c r="EA1438">
        <v>1</v>
      </c>
      <c r="EB1438">
        <v>0</v>
      </c>
      <c r="EC1438">
        <v>16</v>
      </c>
      <c r="ED1438">
        <v>0</v>
      </c>
      <c r="EE1438">
        <v>1</v>
      </c>
      <c r="EF1438">
        <v>16</v>
      </c>
      <c r="EG1438">
        <v>1.454545</v>
      </c>
      <c r="EH1438">
        <v>0.69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148</v>
      </c>
      <c r="F1439" s="3" t="s">
        <v>14</v>
      </c>
      <c r="G1439" s="3" t="s">
        <v>149</v>
      </c>
      <c r="H1439" s="3" t="s">
        <v>150</v>
      </c>
      <c r="I1439" s="3" t="s">
        <v>37</v>
      </c>
      <c r="J1439" s="3" t="s">
        <v>38</v>
      </c>
      <c r="K1439" s="3" t="s">
        <v>151</v>
      </c>
      <c r="L1439" s="3" t="s">
        <v>645</v>
      </c>
      <c r="M1439" s="3" t="s">
        <v>153</v>
      </c>
      <c r="N1439" s="3" t="s">
        <v>154</v>
      </c>
      <c r="O1439">
        <v>4</v>
      </c>
      <c r="P1439" s="3" t="s">
        <v>1516</v>
      </c>
      <c r="Q1439" s="3" t="s">
        <v>1516</v>
      </c>
      <c r="R1439" s="3" t="s">
        <v>1516</v>
      </c>
      <c r="S1439" s="3" t="s">
        <v>607</v>
      </c>
      <c r="T1439" s="3" t="s">
        <v>860</v>
      </c>
      <c r="U1439" s="3" t="s">
        <v>155</v>
      </c>
      <c r="V1439" s="3" t="s">
        <v>156</v>
      </c>
      <c r="W1439" s="3" t="s">
        <v>373</v>
      </c>
      <c r="X1439" s="3" t="s">
        <v>373</v>
      </c>
      <c r="Y1439" s="3" t="s">
        <v>158</v>
      </c>
      <c r="Z1439" s="3" t="s">
        <v>3470</v>
      </c>
      <c r="AA1439" s="3" t="s">
        <v>159</v>
      </c>
      <c r="AB1439">
        <v>0</v>
      </c>
      <c r="AC1439">
        <v>0</v>
      </c>
      <c r="AD1439">
        <v>50</v>
      </c>
      <c r="AE1439">
        <v>0</v>
      </c>
      <c r="AF1439">
        <v>0</v>
      </c>
      <c r="AG1439">
        <v>50</v>
      </c>
      <c r="AH1439">
        <v>0</v>
      </c>
      <c r="AI1439">
        <v>0</v>
      </c>
      <c r="AJ1439">
        <v>0</v>
      </c>
      <c r="AK1439">
        <v>0</v>
      </c>
      <c r="AL1439">
        <v>50</v>
      </c>
      <c r="AM1439">
        <v>0</v>
      </c>
      <c r="AN1439">
        <v>0</v>
      </c>
      <c r="AO1439">
        <v>50</v>
      </c>
      <c r="AP1439">
        <v>0</v>
      </c>
      <c r="AQ1439">
        <v>0</v>
      </c>
      <c r="AR1439">
        <v>0</v>
      </c>
      <c r="AS1439">
        <v>0</v>
      </c>
      <c r="AT1439">
        <v>60</v>
      </c>
      <c r="AU1439">
        <v>0</v>
      </c>
      <c r="AV1439">
        <v>0</v>
      </c>
      <c r="AW1439">
        <v>60</v>
      </c>
      <c r="AX1439">
        <v>0</v>
      </c>
      <c r="AY1439">
        <v>0</v>
      </c>
      <c r="AZ1439">
        <v>0</v>
      </c>
      <c r="BA1439">
        <v>0</v>
      </c>
      <c r="BB1439">
        <v>105</v>
      </c>
      <c r="BC1439">
        <v>0</v>
      </c>
      <c r="BD1439">
        <v>0</v>
      </c>
      <c r="BE1439">
        <v>105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63</v>
      </c>
      <c r="BS1439">
        <v>0</v>
      </c>
      <c r="BT1439">
        <v>0</v>
      </c>
      <c r="BU1439">
        <v>63</v>
      </c>
      <c r="BV1439">
        <v>0</v>
      </c>
      <c r="BW1439">
        <v>0</v>
      </c>
      <c r="BX1439">
        <v>0</v>
      </c>
      <c r="BY1439">
        <v>0</v>
      </c>
      <c r="BZ1439">
        <v>102</v>
      </c>
      <c r="CA1439">
        <v>0</v>
      </c>
      <c r="CB1439">
        <v>0</v>
      </c>
      <c r="CC1439">
        <v>102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150</v>
      </c>
      <c r="CQ1439">
        <v>0</v>
      </c>
      <c r="CR1439">
        <v>0</v>
      </c>
      <c r="CS1439">
        <v>150</v>
      </c>
      <c r="CT1439">
        <v>0</v>
      </c>
      <c r="CU1439">
        <v>0</v>
      </c>
      <c r="CV1439">
        <v>0</v>
      </c>
      <c r="CW1439">
        <v>0</v>
      </c>
      <c r="CX1439">
        <v>200</v>
      </c>
      <c r="CY1439">
        <v>0</v>
      </c>
      <c r="CZ1439">
        <v>0</v>
      </c>
      <c r="DA1439">
        <v>200</v>
      </c>
      <c r="DB1439">
        <v>0</v>
      </c>
      <c r="DC1439">
        <v>0</v>
      </c>
      <c r="DD1439">
        <v>0</v>
      </c>
      <c r="DE1439">
        <v>0</v>
      </c>
      <c r="DF1439">
        <v>100</v>
      </c>
      <c r="DG1439">
        <v>0</v>
      </c>
      <c r="DH1439">
        <v>0</v>
      </c>
      <c r="DI1439">
        <v>100</v>
      </c>
      <c r="DJ1439">
        <v>0</v>
      </c>
      <c r="DK1439">
        <v>0</v>
      </c>
      <c r="DL1439">
        <v>0</v>
      </c>
      <c r="DM1439">
        <v>1</v>
      </c>
      <c r="DN1439">
        <v>0</v>
      </c>
      <c r="DO1439">
        <v>0</v>
      </c>
      <c r="DP1439">
        <v>0</v>
      </c>
      <c r="DQ1439">
        <v>1</v>
      </c>
      <c r="DR1439">
        <v>0</v>
      </c>
      <c r="DS1439">
        <v>0</v>
      </c>
      <c r="DT1439">
        <v>0</v>
      </c>
      <c r="DU1439">
        <v>13</v>
      </c>
      <c r="DV1439">
        <v>100</v>
      </c>
      <c r="DW1439">
        <v>0</v>
      </c>
      <c r="DX1439">
        <v>0</v>
      </c>
      <c r="DY1439" s="4">
        <v>46356</v>
      </c>
      <c r="DZ1439" s="3" t="s">
        <v>4903</v>
      </c>
      <c r="EA1439">
        <v>99</v>
      </c>
      <c r="EB1439">
        <v>0</v>
      </c>
      <c r="EC1439">
        <v>881</v>
      </c>
      <c r="ED1439">
        <v>0</v>
      </c>
      <c r="EE1439">
        <v>99</v>
      </c>
      <c r="EF1439">
        <v>881</v>
      </c>
      <c r="EG1439">
        <v>88.1</v>
      </c>
      <c r="EH1439">
        <v>1.1200000000000001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148</v>
      </c>
      <c r="F1440" s="3" t="s">
        <v>14</v>
      </c>
      <c r="G1440" s="3" t="s">
        <v>149</v>
      </c>
      <c r="H1440" s="3" t="s">
        <v>150</v>
      </c>
      <c r="I1440" s="3" t="s">
        <v>103</v>
      </c>
      <c r="J1440" s="3" t="s">
        <v>104</v>
      </c>
      <c r="K1440" s="3" t="s">
        <v>378</v>
      </c>
      <c r="L1440" s="3" t="s">
        <v>752</v>
      </c>
      <c r="M1440" s="3" t="s">
        <v>153</v>
      </c>
      <c r="N1440" s="3" t="s">
        <v>154</v>
      </c>
      <c r="O1440">
        <v>3</v>
      </c>
      <c r="P1440" s="3" t="s">
        <v>1516</v>
      </c>
      <c r="Q1440" s="3" t="s">
        <v>1516</v>
      </c>
      <c r="R1440" s="3" t="s">
        <v>1516</v>
      </c>
      <c r="S1440" s="3" t="s">
        <v>537</v>
      </c>
      <c r="T1440" s="3" t="s">
        <v>1451</v>
      </c>
      <c r="U1440" s="3" t="s">
        <v>155</v>
      </c>
      <c r="V1440" s="3" t="s">
        <v>156</v>
      </c>
      <c r="W1440" s="3" t="s">
        <v>373</v>
      </c>
      <c r="X1440" s="3" t="s">
        <v>373</v>
      </c>
      <c r="Y1440" s="3" t="s">
        <v>162</v>
      </c>
      <c r="Z1440" s="3" t="s">
        <v>204</v>
      </c>
      <c r="AA1440" s="3" t="s">
        <v>159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3</v>
      </c>
      <c r="DG1440">
        <v>0</v>
      </c>
      <c r="DH1440">
        <v>0</v>
      </c>
      <c r="DI1440">
        <v>3</v>
      </c>
      <c r="DJ1440">
        <v>0</v>
      </c>
      <c r="DK1440">
        <v>0</v>
      </c>
      <c r="DL1440">
        <v>0</v>
      </c>
      <c r="DM1440">
        <v>0</v>
      </c>
      <c r="DN1440">
        <v>2</v>
      </c>
      <c r="DO1440">
        <v>0</v>
      </c>
      <c r="DP1440">
        <v>0</v>
      </c>
      <c r="DQ1440">
        <v>2</v>
      </c>
      <c r="DR1440">
        <v>0</v>
      </c>
      <c r="DS1440">
        <v>0</v>
      </c>
      <c r="DT1440">
        <v>3</v>
      </c>
      <c r="DU1440">
        <v>8.75</v>
      </c>
      <c r="DV1440">
        <v>0</v>
      </c>
      <c r="DW1440">
        <v>0</v>
      </c>
      <c r="DX1440">
        <v>0</v>
      </c>
      <c r="DY1440" s="4">
        <v>47177</v>
      </c>
      <c r="DZ1440" s="3" t="s">
        <v>4903</v>
      </c>
      <c r="EA1440">
        <v>1</v>
      </c>
      <c r="EB1440">
        <v>0</v>
      </c>
      <c r="EC1440">
        <v>5</v>
      </c>
      <c r="ED1440">
        <v>0</v>
      </c>
      <c r="EE1440">
        <v>1</v>
      </c>
      <c r="EF1440">
        <v>5</v>
      </c>
      <c r="EG1440">
        <v>2.5</v>
      </c>
      <c r="EH1440">
        <v>0.4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148</v>
      </c>
      <c r="F1441" s="3" t="s">
        <v>14</v>
      </c>
      <c r="G1441" s="3" t="s">
        <v>149</v>
      </c>
      <c r="H1441" s="3" t="s">
        <v>150</v>
      </c>
      <c r="I1441" s="3" t="s">
        <v>53</v>
      </c>
      <c r="J1441" s="3" t="s">
        <v>54</v>
      </c>
      <c r="K1441" s="3" t="s">
        <v>638</v>
      </c>
      <c r="L1441" s="3" t="s">
        <v>639</v>
      </c>
      <c r="M1441" s="3" t="s">
        <v>153</v>
      </c>
      <c r="N1441" s="3" t="s">
        <v>154</v>
      </c>
      <c r="O1441">
        <v>5</v>
      </c>
      <c r="P1441" s="3" t="s">
        <v>1516</v>
      </c>
      <c r="Q1441" s="3" t="s">
        <v>1516</v>
      </c>
      <c r="R1441" s="3" t="s">
        <v>1516</v>
      </c>
      <c r="S1441" s="3" t="s">
        <v>363</v>
      </c>
      <c r="T1441" s="3" t="s">
        <v>1089</v>
      </c>
      <c r="U1441" s="3" t="s">
        <v>181</v>
      </c>
      <c r="V1441" s="3" t="s">
        <v>161</v>
      </c>
      <c r="W1441" s="3" t="s">
        <v>4094</v>
      </c>
      <c r="X1441" s="3" t="s">
        <v>4095</v>
      </c>
      <c r="Y1441" s="3" t="s">
        <v>162</v>
      </c>
      <c r="Z1441" s="3" t="s">
        <v>3471</v>
      </c>
      <c r="AA1441" s="3" t="s">
        <v>159</v>
      </c>
      <c r="AB1441">
        <v>0</v>
      </c>
      <c r="AC1441">
        <v>0</v>
      </c>
      <c r="AD1441">
        <v>13</v>
      </c>
      <c r="AE1441">
        <v>0</v>
      </c>
      <c r="AF1441">
        <v>0</v>
      </c>
      <c r="AG1441">
        <v>13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18</v>
      </c>
      <c r="AU1441">
        <v>0</v>
      </c>
      <c r="AV1441">
        <v>0</v>
      </c>
      <c r="AW1441">
        <v>18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18</v>
      </c>
      <c r="BK1441">
        <v>0</v>
      </c>
      <c r="BL1441">
        <v>0</v>
      </c>
      <c r="BM1441">
        <v>18</v>
      </c>
      <c r="BN1441">
        <v>0</v>
      </c>
      <c r="BO1441">
        <v>0</v>
      </c>
      <c r="BP1441">
        <v>0</v>
      </c>
      <c r="BQ1441">
        <v>0</v>
      </c>
      <c r="BR1441">
        <v>4</v>
      </c>
      <c r="BS1441">
        <v>0</v>
      </c>
      <c r="BT1441">
        <v>0</v>
      </c>
      <c r="BU1441">
        <v>4</v>
      </c>
      <c r="BV1441">
        <v>0</v>
      </c>
      <c r="BW1441">
        <v>0</v>
      </c>
      <c r="BX1441">
        <v>0</v>
      </c>
      <c r="BY1441">
        <v>0</v>
      </c>
      <c r="BZ1441">
        <v>9</v>
      </c>
      <c r="CA1441">
        <v>0</v>
      </c>
      <c r="CB1441">
        <v>0</v>
      </c>
      <c r="CC1441">
        <v>9</v>
      </c>
      <c r="CD1441">
        <v>0</v>
      </c>
      <c r="CE1441">
        <v>0</v>
      </c>
      <c r="CF1441">
        <v>0</v>
      </c>
      <c r="CG1441">
        <v>0</v>
      </c>
      <c r="CH1441">
        <v>13</v>
      </c>
      <c r="CI1441">
        <v>0</v>
      </c>
      <c r="CJ1441">
        <v>0</v>
      </c>
      <c r="CK1441">
        <v>13</v>
      </c>
      <c r="CL1441">
        <v>0</v>
      </c>
      <c r="CM1441">
        <v>0</v>
      </c>
      <c r="CN1441">
        <v>0</v>
      </c>
      <c r="CO1441">
        <v>0</v>
      </c>
      <c r="CP1441">
        <v>14</v>
      </c>
      <c r="CQ1441">
        <v>0</v>
      </c>
      <c r="CR1441">
        <v>0</v>
      </c>
      <c r="CS1441">
        <v>14</v>
      </c>
      <c r="CT1441">
        <v>0</v>
      </c>
      <c r="CU1441">
        <v>0</v>
      </c>
      <c r="CV1441">
        <v>0</v>
      </c>
      <c r="CW1441">
        <v>0</v>
      </c>
      <c r="CX1441">
        <v>12</v>
      </c>
      <c r="CY1441">
        <v>0</v>
      </c>
      <c r="CZ1441">
        <v>0</v>
      </c>
      <c r="DA1441">
        <v>12</v>
      </c>
      <c r="DB1441">
        <v>0</v>
      </c>
      <c r="DC1441">
        <v>0</v>
      </c>
      <c r="DD1441">
        <v>0</v>
      </c>
      <c r="DE1441">
        <v>0</v>
      </c>
      <c r="DF1441">
        <v>17</v>
      </c>
      <c r="DG1441">
        <v>0</v>
      </c>
      <c r="DH1441">
        <v>0</v>
      </c>
      <c r="DI1441">
        <v>17</v>
      </c>
      <c r="DJ1441">
        <v>0</v>
      </c>
      <c r="DK1441">
        <v>0</v>
      </c>
      <c r="DL1441">
        <v>0</v>
      </c>
      <c r="DM1441">
        <v>0</v>
      </c>
      <c r="DN1441">
        <v>14</v>
      </c>
      <c r="DO1441">
        <v>0</v>
      </c>
      <c r="DP1441">
        <v>0</v>
      </c>
      <c r="DQ1441">
        <v>14</v>
      </c>
      <c r="DR1441">
        <v>0</v>
      </c>
      <c r="DS1441">
        <v>0</v>
      </c>
      <c r="DT1441">
        <v>3</v>
      </c>
      <c r="DU1441">
        <v>32.648522999999997</v>
      </c>
      <c r="DV1441">
        <v>20</v>
      </c>
      <c r="DW1441">
        <v>0</v>
      </c>
      <c r="DX1441">
        <v>0</v>
      </c>
      <c r="DY1441" s="4">
        <v>46295</v>
      </c>
      <c r="DZ1441" s="3" t="s">
        <v>4903</v>
      </c>
      <c r="EA1441">
        <v>9</v>
      </c>
      <c r="EB1441">
        <v>0</v>
      </c>
      <c r="EC1441">
        <v>132</v>
      </c>
      <c r="ED1441">
        <v>0</v>
      </c>
      <c r="EE1441">
        <v>9</v>
      </c>
      <c r="EF1441">
        <v>132</v>
      </c>
      <c r="EG1441">
        <v>13.2</v>
      </c>
      <c r="EH1441">
        <v>0.68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148</v>
      </c>
      <c r="F1442" s="3" t="s">
        <v>14</v>
      </c>
      <c r="G1442" s="3" t="s">
        <v>149</v>
      </c>
      <c r="H1442" s="3" t="s">
        <v>150</v>
      </c>
      <c r="I1442" s="3" t="s">
        <v>23</v>
      </c>
      <c r="J1442" s="3" t="s">
        <v>24</v>
      </c>
      <c r="K1442" s="3" t="s">
        <v>151</v>
      </c>
      <c r="L1442" s="3" t="s">
        <v>152</v>
      </c>
      <c r="M1442" s="3" t="s">
        <v>153</v>
      </c>
      <c r="N1442" s="3" t="s">
        <v>154</v>
      </c>
      <c r="O1442">
        <v>5</v>
      </c>
      <c r="P1442" s="3" t="s">
        <v>1516</v>
      </c>
      <c r="Q1442" s="3" t="s">
        <v>1516</v>
      </c>
      <c r="R1442" s="3" t="s">
        <v>1516</v>
      </c>
      <c r="S1442" s="3" t="s">
        <v>3520</v>
      </c>
      <c r="T1442" s="3" t="s">
        <v>3521</v>
      </c>
      <c r="U1442" s="3" t="s">
        <v>155</v>
      </c>
      <c r="V1442" s="3" t="s">
        <v>156</v>
      </c>
      <c r="W1442" s="3" t="s">
        <v>373</v>
      </c>
      <c r="X1442" s="3" t="s">
        <v>373</v>
      </c>
      <c r="Y1442" s="3" t="s">
        <v>162</v>
      </c>
      <c r="Z1442" s="3" t="s">
        <v>3470</v>
      </c>
      <c r="AA1442" s="3" t="s">
        <v>159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108</v>
      </c>
      <c r="AO1442">
        <v>108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50</v>
      </c>
      <c r="DU1442">
        <v>1.6875</v>
      </c>
      <c r="DV1442">
        <v>0</v>
      </c>
      <c r="DW1442">
        <v>0</v>
      </c>
      <c r="DX1442">
        <v>0</v>
      </c>
      <c r="DY1442" s="4">
        <v>47243</v>
      </c>
      <c r="DZ1442" s="3" t="s">
        <v>4903</v>
      </c>
      <c r="EA1442">
        <v>50</v>
      </c>
      <c r="EB1442">
        <v>0</v>
      </c>
      <c r="EC1442">
        <v>108</v>
      </c>
      <c r="ED1442">
        <v>0</v>
      </c>
      <c r="EE1442">
        <v>50</v>
      </c>
      <c r="EF1442">
        <v>108</v>
      </c>
      <c r="EG1442">
        <v>108</v>
      </c>
      <c r="EH1442">
        <v>0.46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148</v>
      </c>
      <c r="F1443" s="3" t="s">
        <v>14</v>
      </c>
      <c r="G1443" s="3" t="s">
        <v>149</v>
      </c>
      <c r="H1443" s="3" t="s">
        <v>150</v>
      </c>
      <c r="I1443" s="3" t="s">
        <v>63</v>
      </c>
      <c r="J1443" s="3" t="s">
        <v>64</v>
      </c>
      <c r="K1443" s="3" t="s">
        <v>638</v>
      </c>
      <c r="L1443" s="3" t="s">
        <v>639</v>
      </c>
      <c r="M1443" s="3" t="s">
        <v>153</v>
      </c>
      <c r="N1443" s="3" t="s">
        <v>154</v>
      </c>
      <c r="O1443">
        <v>5</v>
      </c>
      <c r="P1443" s="3" t="s">
        <v>1516</v>
      </c>
      <c r="Q1443" s="3" t="s">
        <v>1516</v>
      </c>
      <c r="R1443" s="3" t="s">
        <v>1516</v>
      </c>
      <c r="S1443" s="3" t="s">
        <v>4312</v>
      </c>
      <c r="T1443" s="3" t="s">
        <v>4313</v>
      </c>
      <c r="U1443" s="3" t="s">
        <v>155</v>
      </c>
      <c r="V1443" s="3" t="s">
        <v>156</v>
      </c>
      <c r="W1443" s="3" t="s">
        <v>373</v>
      </c>
      <c r="X1443" s="3" t="s">
        <v>373</v>
      </c>
      <c r="Y1443" s="3" t="s">
        <v>162</v>
      </c>
      <c r="Z1443" s="3" t="s">
        <v>204</v>
      </c>
      <c r="AA1443" s="3" t="s">
        <v>159</v>
      </c>
      <c r="AB1443">
        <v>0</v>
      </c>
      <c r="AC1443">
        <v>5</v>
      </c>
      <c r="AD1443">
        <v>0</v>
      </c>
      <c r="AE1443">
        <v>0</v>
      </c>
      <c r="AF1443">
        <v>0</v>
      </c>
      <c r="AG1443">
        <v>5</v>
      </c>
      <c r="AH1443">
        <v>0</v>
      </c>
      <c r="AI1443">
        <v>0</v>
      </c>
      <c r="AJ1443">
        <v>0</v>
      </c>
      <c r="AK1443">
        <v>5</v>
      </c>
      <c r="AL1443">
        <v>0</v>
      </c>
      <c r="AM1443">
        <v>0</v>
      </c>
      <c r="AN1443">
        <v>0</v>
      </c>
      <c r="AO1443">
        <v>5</v>
      </c>
      <c r="AP1443">
        <v>0</v>
      </c>
      <c r="AQ1443">
        <v>0</v>
      </c>
      <c r="AR1443">
        <v>0</v>
      </c>
      <c r="AS1443">
        <v>4</v>
      </c>
      <c r="AT1443">
        <v>0</v>
      </c>
      <c r="AU1443">
        <v>0</v>
      </c>
      <c r="AV1443">
        <v>0</v>
      </c>
      <c r="AW1443">
        <v>4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6</v>
      </c>
      <c r="BZ1443">
        <v>0</v>
      </c>
      <c r="CA1443">
        <v>0</v>
      </c>
      <c r="CB1443">
        <v>0</v>
      </c>
      <c r="CC1443">
        <v>6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10</v>
      </c>
      <c r="DF1443">
        <v>0</v>
      </c>
      <c r="DG1443">
        <v>0</v>
      </c>
      <c r="DH1443">
        <v>0</v>
      </c>
      <c r="DI1443">
        <v>1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10</v>
      </c>
      <c r="DU1443">
        <v>1.99</v>
      </c>
      <c r="DV1443">
        <v>0</v>
      </c>
      <c r="DW1443">
        <v>0</v>
      </c>
      <c r="DX1443">
        <v>0</v>
      </c>
      <c r="DY1443" s="4">
        <v>47216</v>
      </c>
      <c r="DZ1443" s="3" t="s">
        <v>4903</v>
      </c>
      <c r="EA1443">
        <v>10</v>
      </c>
      <c r="EB1443">
        <v>0</v>
      </c>
      <c r="EC1443">
        <v>30</v>
      </c>
      <c r="ED1443">
        <v>0</v>
      </c>
      <c r="EE1443">
        <v>10</v>
      </c>
      <c r="EF1443">
        <v>30</v>
      </c>
      <c r="EG1443">
        <v>6</v>
      </c>
      <c r="EH1443">
        <v>1.67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148</v>
      </c>
      <c r="F1444" s="3" t="s">
        <v>14</v>
      </c>
      <c r="G1444" s="3" t="s">
        <v>149</v>
      </c>
      <c r="H1444" s="3" t="s">
        <v>150</v>
      </c>
      <c r="I1444" s="3" t="s">
        <v>47</v>
      </c>
      <c r="J1444" s="3" t="s">
        <v>48</v>
      </c>
      <c r="K1444" s="3" t="s">
        <v>638</v>
      </c>
      <c r="L1444" s="3" t="s">
        <v>639</v>
      </c>
      <c r="M1444" s="3" t="s">
        <v>153</v>
      </c>
      <c r="N1444" s="3" t="s">
        <v>154</v>
      </c>
      <c r="O1444">
        <v>5</v>
      </c>
      <c r="P1444" s="3" t="s">
        <v>1516</v>
      </c>
      <c r="Q1444" s="3" t="s">
        <v>1516</v>
      </c>
      <c r="R1444" s="3" t="s">
        <v>1516</v>
      </c>
      <c r="S1444" s="3" t="s">
        <v>4274</v>
      </c>
      <c r="T1444" s="3" t="s">
        <v>4275</v>
      </c>
      <c r="U1444" s="3" t="s">
        <v>181</v>
      </c>
      <c r="V1444" s="3" t="s">
        <v>161</v>
      </c>
      <c r="W1444" s="3" t="s">
        <v>4094</v>
      </c>
      <c r="X1444" s="3" t="s">
        <v>4095</v>
      </c>
      <c r="Y1444" s="3" t="s">
        <v>162</v>
      </c>
      <c r="Z1444" s="3" t="s">
        <v>3471</v>
      </c>
      <c r="AA1444" s="3" t="s">
        <v>159</v>
      </c>
      <c r="AB1444">
        <v>0</v>
      </c>
      <c r="AC1444">
        <v>0</v>
      </c>
      <c r="AD1444">
        <v>41</v>
      </c>
      <c r="AE1444">
        <v>0</v>
      </c>
      <c r="AF1444">
        <v>0</v>
      </c>
      <c r="AG1444">
        <v>41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10</v>
      </c>
      <c r="BC1444">
        <v>0</v>
      </c>
      <c r="BD1444">
        <v>0</v>
      </c>
      <c r="BE1444">
        <v>10</v>
      </c>
      <c r="BF1444">
        <v>0</v>
      </c>
      <c r="BG1444">
        <v>0</v>
      </c>
      <c r="BH1444">
        <v>0</v>
      </c>
      <c r="BI1444">
        <v>0</v>
      </c>
      <c r="BJ1444">
        <v>2</v>
      </c>
      <c r="BK1444">
        <v>0</v>
      </c>
      <c r="BL1444">
        <v>0</v>
      </c>
      <c r="BM1444">
        <v>2</v>
      </c>
      <c r="BN1444">
        <v>0</v>
      </c>
      <c r="BO1444">
        <v>0</v>
      </c>
      <c r="BP1444">
        <v>0</v>
      </c>
      <c r="BQ1444">
        <v>0</v>
      </c>
      <c r="BR1444">
        <v>1</v>
      </c>
      <c r="BS1444">
        <v>0</v>
      </c>
      <c r="BT1444">
        <v>0</v>
      </c>
      <c r="BU1444">
        <v>1</v>
      </c>
      <c r="BV1444">
        <v>0</v>
      </c>
      <c r="BW1444">
        <v>0</v>
      </c>
      <c r="BX1444">
        <v>0</v>
      </c>
      <c r="BY1444">
        <v>0</v>
      </c>
      <c r="BZ1444">
        <v>5</v>
      </c>
      <c r="CA1444">
        <v>0</v>
      </c>
      <c r="CB1444">
        <v>0</v>
      </c>
      <c r="CC1444">
        <v>5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6</v>
      </c>
      <c r="CQ1444">
        <v>0</v>
      </c>
      <c r="CR1444">
        <v>0</v>
      </c>
      <c r="CS1444">
        <v>6</v>
      </c>
      <c r="CT1444">
        <v>0</v>
      </c>
      <c r="CU1444">
        <v>0</v>
      </c>
      <c r="CV1444">
        <v>0</v>
      </c>
      <c r="CW1444">
        <v>0</v>
      </c>
      <c r="CX1444">
        <v>1</v>
      </c>
      <c r="CY1444">
        <v>0</v>
      </c>
      <c r="CZ1444">
        <v>0</v>
      </c>
      <c r="DA1444">
        <v>1</v>
      </c>
      <c r="DB1444">
        <v>0</v>
      </c>
      <c r="DC1444">
        <v>0</v>
      </c>
      <c r="DD1444">
        <v>0</v>
      </c>
      <c r="DE1444">
        <v>0</v>
      </c>
      <c r="DF1444">
        <v>5</v>
      </c>
      <c r="DG1444">
        <v>0</v>
      </c>
      <c r="DH1444">
        <v>0</v>
      </c>
      <c r="DI1444">
        <v>5</v>
      </c>
      <c r="DJ1444">
        <v>0</v>
      </c>
      <c r="DK1444">
        <v>0</v>
      </c>
      <c r="DL1444">
        <v>0</v>
      </c>
      <c r="DM1444">
        <v>0</v>
      </c>
      <c r="DN1444">
        <v>1</v>
      </c>
      <c r="DO1444">
        <v>0</v>
      </c>
      <c r="DP1444">
        <v>0</v>
      </c>
      <c r="DQ1444">
        <v>1</v>
      </c>
      <c r="DR1444">
        <v>0</v>
      </c>
      <c r="DS1444">
        <v>0</v>
      </c>
      <c r="DT1444">
        <v>0</v>
      </c>
      <c r="DU1444">
        <v>47.304299999999998</v>
      </c>
      <c r="DV1444">
        <v>2</v>
      </c>
      <c r="DW1444">
        <v>0</v>
      </c>
      <c r="DX1444">
        <v>0</v>
      </c>
      <c r="DY1444" s="4">
        <v>46326</v>
      </c>
      <c r="DZ1444" s="3" t="s">
        <v>4903</v>
      </c>
      <c r="EA1444">
        <v>1</v>
      </c>
      <c r="EB1444">
        <v>0</v>
      </c>
      <c r="EC1444">
        <v>72</v>
      </c>
      <c r="ED1444">
        <v>0</v>
      </c>
      <c r="EE1444">
        <v>1</v>
      </c>
      <c r="EF1444">
        <v>72</v>
      </c>
      <c r="EG1444">
        <v>8</v>
      </c>
      <c r="EH1444">
        <v>0.13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148</v>
      </c>
      <c r="F1445" s="3" t="s">
        <v>14</v>
      </c>
      <c r="G1445" s="3" t="s">
        <v>149</v>
      </c>
      <c r="H1445" s="3" t="s">
        <v>150</v>
      </c>
      <c r="I1445" s="3" t="s">
        <v>67</v>
      </c>
      <c r="J1445" s="3" t="s">
        <v>68</v>
      </c>
      <c r="K1445" s="3" t="s">
        <v>638</v>
      </c>
      <c r="L1445" s="3" t="s">
        <v>663</v>
      </c>
      <c r="M1445" s="3" t="s">
        <v>153</v>
      </c>
      <c r="N1445" s="3" t="s">
        <v>154</v>
      </c>
      <c r="O1445">
        <v>4</v>
      </c>
      <c r="P1445" s="3" t="s">
        <v>1516</v>
      </c>
      <c r="Q1445" s="3" t="s">
        <v>1516</v>
      </c>
      <c r="R1445" s="3" t="s">
        <v>1516</v>
      </c>
      <c r="S1445" s="3" t="s">
        <v>362</v>
      </c>
      <c r="T1445" s="3" t="s">
        <v>1088</v>
      </c>
      <c r="U1445" s="3" t="s">
        <v>181</v>
      </c>
      <c r="V1445" s="3" t="s">
        <v>161</v>
      </c>
      <c r="W1445" s="3" t="s">
        <v>4094</v>
      </c>
      <c r="X1445" s="3" t="s">
        <v>4095</v>
      </c>
      <c r="Y1445" s="3" t="s">
        <v>162</v>
      </c>
      <c r="Z1445" s="3" t="s">
        <v>3471</v>
      </c>
      <c r="AA1445" s="3" t="s">
        <v>159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3</v>
      </c>
      <c r="AM1445">
        <v>0</v>
      </c>
      <c r="AN1445">
        <v>0</v>
      </c>
      <c r="AO1445">
        <v>3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81</v>
      </c>
      <c r="DG1445">
        <v>0</v>
      </c>
      <c r="DH1445">
        <v>0</v>
      </c>
      <c r="DI1445">
        <v>81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14</v>
      </c>
      <c r="DU1445">
        <v>5.0992350000000002</v>
      </c>
      <c r="DV1445">
        <v>0</v>
      </c>
      <c r="DW1445">
        <v>0</v>
      </c>
      <c r="DX1445">
        <v>0</v>
      </c>
      <c r="DY1445" s="4">
        <v>46630</v>
      </c>
      <c r="DZ1445" s="3" t="s">
        <v>4903</v>
      </c>
      <c r="EA1445">
        <v>14</v>
      </c>
      <c r="EB1445">
        <v>0</v>
      </c>
      <c r="EC1445">
        <v>84</v>
      </c>
      <c r="ED1445">
        <v>0</v>
      </c>
      <c r="EE1445">
        <v>14</v>
      </c>
      <c r="EF1445">
        <v>84</v>
      </c>
      <c r="EG1445">
        <v>42</v>
      </c>
      <c r="EH1445">
        <v>0.33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148</v>
      </c>
      <c r="F1446" s="3" t="s">
        <v>14</v>
      </c>
      <c r="G1446" s="3" t="s">
        <v>149</v>
      </c>
      <c r="H1446" s="3" t="s">
        <v>150</v>
      </c>
      <c r="I1446" s="3" t="s">
        <v>101</v>
      </c>
      <c r="J1446" s="3" t="s">
        <v>102</v>
      </c>
      <c r="K1446" s="3" t="s">
        <v>638</v>
      </c>
      <c r="L1446" s="3" t="s">
        <v>639</v>
      </c>
      <c r="M1446" s="3" t="s">
        <v>153</v>
      </c>
      <c r="N1446" s="3" t="s">
        <v>154</v>
      </c>
      <c r="O1446">
        <v>5</v>
      </c>
      <c r="P1446" s="3" t="s">
        <v>1516</v>
      </c>
      <c r="Q1446" s="3" t="s">
        <v>1516</v>
      </c>
      <c r="R1446" s="3" t="s">
        <v>1516</v>
      </c>
      <c r="S1446" s="3" t="s">
        <v>297</v>
      </c>
      <c r="T1446" s="3" t="s">
        <v>1021</v>
      </c>
      <c r="U1446" s="3" t="s">
        <v>227</v>
      </c>
      <c r="V1446" s="3" t="s">
        <v>161</v>
      </c>
      <c r="W1446" s="3" t="s">
        <v>161</v>
      </c>
      <c r="X1446" s="3" t="s">
        <v>4091</v>
      </c>
      <c r="Y1446" s="3" t="s">
        <v>162</v>
      </c>
      <c r="Z1446" s="3" t="s">
        <v>204</v>
      </c>
      <c r="AA1446" s="3" t="s">
        <v>159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30</v>
      </c>
      <c r="BR1446">
        <v>0</v>
      </c>
      <c r="BS1446">
        <v>0</v>
      </c>
      <c r="BT1446">
        <v>0</v>
      </c>
      <c r="BU1446">
        <v>3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8</v>
      </c>
      <c r="CX1446">
        <v>0</v>
      </c>
      <c r="CY1446">
        <v>0</v>
      </c>
      <c r="CZ1446">
        <v>0</v>
      </c>
      <c r="DA1446">
        <v>8</v>
      </c>
      <c r="DB1446">
        <v>0</v>
      </c>
      <c r="DC1446">
        <v>0</v>
      </c>
      <c r="DD1446">
        <v>0</v>
      </c>
      <c r="DE1446">
        <v>6</v>
      </c>
      <c r="DF1446">
        <v>0</v>
      </c>
      <c r="DG1446">
        <v>0</v>
      </c>
      <c r="DH1446">
        <v>0</v>
      </c>
      <c r="DI1446">
        <v>6</v>
      </c>
      <c r="DJ1446">
        <v>0</v>
      </c>
      <c r="DK1446">
        <v>0</v>
      </c>
      <c r="DL1446">
        <v>0</v>
      </c>
      <c r="DM1446">
        <v>35</v>
      </c>
      <c r="DN1446">
        <v>0</v>
      </c>
      <c r="DO1446">
        <v>0</v>
      </c>
      <c r="DP1446">
        <v>0</v>
      </c>
      <c r="DQ1446">
        <v>35</v>
      </c>
      <c r="DR1446">
        <v>0</v>
      </c>
      <c r="DS1446">
        <v>0</v>
      </c>
      <c r="DT1446">
        <v>26</v>
      </c>
      <c r="DU1446">
        <v>1.7</v>
      </c>
      <c r="DV1446">
        <v>25</v>
      </c>
      <c r="DW1446">
        <v>0</v>
      </c>
      <c r="DX1446">
        <v>0</v>
      </c>
      <c r="DY1446" s="4">
        <v>46599</v>
      </c>
      <c r="DZ1446" s="3" t="s">
        <v>4903</v>
      </c>
      <c r="EA1446">
        <v>16</v>
      </c>
      <c r="EB1446">
        <v>0</v>
      </c>
      <c r="EC1446">
        <v>79</v>
      </c>
      <c r="ED1446">
        <v>0</v>
      </c>
      <c r="EE1446">
        <v>16</v>
      </c>
      <c r="EF1446">
        <v>79</v>
      </c>
      <c r="EG1446">
        <v>19.75</v>
      </c>
      <c r="EH1446">
        <v>0.81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148</v>
      </c>
      <c r="F1447" s="3" t="s">
        <v>14</v>
      </c>
      <c r="G1447" s="3" t="s">
        <v>149</v>
      </c>
      <c r="H1447" s="3" t="s">
        <v>150</v>
      </c>
      <c r="I1447" s="3" t="s">
        <v>21</v>
      </c>
      <c r="J1447" s="3" t="s">
        <v>22</v>
      </c>
      <c r="K1447" s="3" t="s">
        <v>151</v>
      </c>
      <c r="L1447" s="3" t="s">
        <v>645</v>
      </c>
      <c r="M1447" s="3" t="s">
        <v>153</v>
      </c>
      <c r="N1447" s="3" t="s">
        <v>154</v>
      </c>
      <c r="O1447">
        <v>5</v>
      </c>
      <c r="P1447" s="3" t="s">
        <v>1516</v>
      </c>
      <c r="Q1447" s="3" t="s">
        <v>1516</v>
      </c>
      <c r="R1447" s="3" t="s">
        <v>1516</v>
      </c>
      <c r="S1447" s="3" t="s">
        <v>336</v>
      </c>
      <c r="T1447" s="3" t="s">
        <v>1060</v>
      </c>
      <c r="U1447" s="3" t="s">
        <v>160</v>
      </c>
      <c r="V1447" s="3" t="s">
        <v>161</v>
      </c>
      <c r="W1447" s="3" t="s">
        <v>161</v>
      </c>
      <c r="X1447" s="3" t="s">
        <v>4091</v>
      </c>
      <c r="Y1447" s="3" t="s">
        <v>162</v>
      </c>
      <c r="Z1447" s="3" t="s">
        <v>3470</v>
      </c>
      <c r="AA1447" s="3" t="s">
        <v>159</v>
      </c>
      <c r="AB1447">
        <v>0</v>
      </c>
      <c r="AC1447">
        <v>82</v>
      </c>
      <c r="AD1447">
        <v>0</v>
      </c>
      <c r="AE1447">
        <v>0</v>
      </c>
      <c r="AF1447">
        <v>0</v>
      </c>
      <c r="AG1447">
        <v>82</v>
      </c>
      <c r="AH1447">
        <v>0</v>
      </c>
      <c r="AI1447">
        <v>0</v>
      </c>
      <c r="AJ1447">
        <v>0</v>
      </c>
      <c r="AK1447">
        <v>73</v>
      </c>
      <c r="AL1447">
        <v>0</v>
      </c>
      <c r="AM1447">
        <v>0</v>
      </c>
      <c r="AN1447">
        <v>0</v>
      </c>
      <c r="AO1447">
        <v>73</v>
      </c>
      <c r="AP1447">
        <v>0</v>
      </c>
      <c r="AQ1447">
        <v>0</v>
      </c>
      <c r="AR1447">
        <v>0</v>
      </c>
      <c r="AS1447">
        <v>111</v>
      </c>
      <c r="AT1447">
        <v>0</v>
      </c>
      <c r="AU1447">
        <v>0</v>
      </c>
      <c r="AV1447">
        <v>0</v>
      </c>
      <c r="AW1447">
        <v>111</v>
      </c>
      <c r="AX1447">
        <v>0</v>
      </c>
      <c r="AY1447">
        <v>0</v>
      </c>
      <c r="AZ1447">
        <v>0</v>
      </c>
      <c r="BA1447">
        <v>12</v>
      </c>
      <c r="BB1447">
        <v>0</v>
      </c>
      <c r="BC1447">
        <v>0</v>
      </c>
      <c r="BD1447">
        <v>0</v>
      </c>
      <c r="BE1447">
        <v>12</v>
      </c>
      <c r="BF1447">
        <v>0</v>
      </c>
      <c r="BG1447">
        <v>0</v>
      </c>
      <c r="BH1447">
        <v>0</v>
      </c>
      <c r="BI1447">
        <v>16</v>
      </c>
      <c r="BJ1447">
        <v>0</v>
      </c>
      <c r="BK1447">
        <v>0</v>
      </c>
      <c r="BL1447">
        <v>0</v>
      </c>
      <c r="BM1447">
        <v>16</v>
      </c>
      <c r="BN1447">
        <v>0</v>
      </c>
      <c r="BO1447">
        <v>0</v>
      </c>
      <c r="BP1447">
        <v>0</v>
      </c>
      <c r="BQ1447">
        <v>62</v>
      </c>
      <c r="BR1447">
        <v>0</v>
      </c>
      <c r="BS1447">
        <v>0</v>
      </c>
      <c r="BT1447">
        <v>0</v>
      </c>
      <c r="BU1447">
        <v>62</v>
      </c>
      <c r="BV1447">
        <v>0</v>
      </c>
      <c r="BW1447">
        <v>0</v>
      </c>
      <c r="BX1447">
        <v>0</v>
      </c>
      <c r="BY1447">
        <v>88</v>
      </c>
      <c r="BZ1447">
        <v>0</v>
      </c>
      <c r="CA1447">
        <v>0</v>
      </c>
      <c r="CB1447">
        <v>0</v>
      </c>
      <c r="CC1447">
        <v>88</v>
      </c>
      <c r="CD1447">
        <v>0</v>
      </c>
      <c r="CE1447">
        <v>0</v>
      </c>
      <c r="CF1447">
        <v>0</v>
      </c>
      <c r="CG1447">
        <v>79</v>
      </c>
      <c r="CH1447">
        <v>0</v>
      </c>
      <c r="CI1447">
        <v>0</v>
      </c>
      <c r="CJ1447">
        <v>0</v>
      </c>
      <c r="CK1447">
        <v>79</v>
      </c>
      <c r="CL1447">
        <v>0</v>
      </c>
      <c r="CM1447">
        <v>0</v>
      </c>
      <c r="CN1447">
        <v>0</v>
      </c>
      <c r="CO1447">
        <v>55</v>
      </c>
      <c r="CP1447">
        <v>0</v>
      </c>
      <c r="CQ1447">
        <v>0</v>
      </c>
      <c r="CR1447">
        <v>0</v>
      </c>
      <c r="CS1447">
        <v>55</v>
      </c>
      <c r="CT1447">
        <v>0</v>
      </c>
      <c r="CU1447">
        <v>0</v>
      </c>
      <c r="CV1447">
        <v>0</v>
      </c>
      <c r="CW1447">
        <v>33</v>
      </c>
      <c r="CX1447">
        <v>0</v>
      </c>
      <c r="CY1447">
        <v>0</v>
      </c>
      <c r="CZ1447">
        <v>0</v>
      </c>
      <c r="DA1447">
        <v>33</v>
      </c>
      <c r="DB1447">
        <v>0</v>
      </c>
      <c r="DC1447">
        <v>0</v>
      </c>
      <c r="DD1447">
        <v>0</v>
      </c>
      <c r="DE1447">
        <v>92</v>
      </c>
      <c r="DF1447">
        <v>8</v>
      </c>
      <c r="DG1447">
        <v>0</v>
      </c>
      <c r="DH1447">
        <v>0</v>
      </c>
      <c r="DI1447">
        <v>100</v>
      </c>
      <c r="DJ1447">
        <v>0</v>
      </c>
      <c r="DK1447">
        <v>0</v>
      </c>
      <c r="DL1447">
        <v>0</v>
      </c>
      <c r="DM1447">
        <v>145</v>
      </c>
      <c r="DN1447">
        <v>0</v>
      </c>
      <c r="DO1447">
        <v>0</v>
      </c>
      <c r="DP1447">
        <v>0</v>
      </c>
      <c r="DQ1447">
        <v>145</v>
      </c>
      <c r="DR1447">
        <v>0</v>
      </c>
      <c r="DS1447">
        <v>0</v>
      </c>
      <c r="DT1447">
        <v>231</v>
      </c>
      <c r="DU1447">
        <v>0.140625</v>
      </c>
      <c r="DV1447">
        <v>0</v>
      </c>
      <c r="DW1447">
        <v>0</v>
      </c>
      <c r="DX1447">
        <v>0</v>
      </c>
      <c r="DY1447" s="4">
        <v>47149</v>
      </c>
      <c r="DZ1447" s="3" t="s">
        <v>4903</v>
      </c>
      <c r="EA1447">
        <v>86</v>
      </c>
      <c r="EB1447">
        <v>0</v>
      </c>
      <c r="EC1447">
        <v>856</v>
      </c>
      <c r="ED1447">
        <v>0</v>
      </c>
      <c r="EE1447">
        <v>86</v>
      </c>
      <c r="EF1447">
        <v>856</v>
      </c>
      <c r="EG1447">
        <v>71.333332999999996</v>
      </c>
      <c r="EH1447">
        <v>1.21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148</v>
      </c>
      <c r="F1448" s="3" t="s">
        <v>14</v>
      </c>
      <c r="G1448" s="3" t="s">
        <v>149</v>
      </c>
      <c r="H1448" s="3" t="s">
        <v>150</v>
      </c>
      <c r="I1448" s="3" t="s">
        <v>49</v>
      </c>
      <c r="J1448" s="3" t="s">
        <v>50</v>
      </c>
      <c r="K1448" s="3" t="s">
        <v>638</v>
      </c>
      <c r="L1448" s="3" t="s">
        <v>663</v>
      </c>
      <c r="M1448" s="3" t="s">
        <v>153</v>
      </c>
      <c r="N1448" s="3" t="s">
        <v>154</v>
      </c>
      <c r="O1448">
        <v>5</v>
      </c>
      <c r="P1448" s="3" t="s">
        <v>1516</v>
      </c>
      <c r="Q1448" s="3" t="s">
        <v>1516</v>
      </c>
      <c r="R1448" s="3" t="s">
        <v>1516</v>
      </c>
      <c r="S1448" s="3" t="s">
        <v>4276</v>
      </c>
      <c r="T1448" s="3" t="s">
        <v>4277</v>
      </c>
      <c r="U1448" s="3" t="s">
        <v>181</v>
      </c>
      <c r="V1448" s="3" t="s">
        <v>161</v>
      </c>
      <c r="W1448" s="3" t="s">
        <v>161</v>
      </c>
      <c r="X1448" s="3" t="s">
        <v>4091</v>
      </c>
      <c r="Y1448" s="3" t="s">
        <v>158</v>
      </c>
      <c r="Z1448" s="3" t="s">
        <v>3471</v>
      </c>
      <c r="AA1448" s="3" t="s">
        <v>159</v>
      </c>
      <c r="AB1448">
        <v>0</v>
      </c>
      <c r="AC1448">
        <v>0</v>
      </c>
      <c r="AD1448">
        <v>6</v>
      </c>
      <c r="AE1448">
        <v>0</v>
      </c>
      <c r="AF1448">
        <v>0</v>
      </c>
      <c r="AG1448">
        <v>6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1</v>
      </c>
      <c r="CQ1448">
        <v>0</v>
      </c>
      <c r="CR1448">
        <v>0</v>
      </c>
      <c r="CS1448">
        <v>1</v>
      </c>
      <c r="CT1448">
        <v>0</v>
      </c>
      <c r="CU1448">
        <v>0</v>
      </c>
      <c r="CV1448">
        <v>0</v>
      </c>
      <c r="CW1448">
        <v>0</v>
      </c>
      <c r="CX1448">
        <v>1</v>
      </c>
      <c r="CY1448">
        <v>0</v>
      </c>
      <c r="CZ1448">
        <v>0</v>
      </c>
      <c r="DA1448">
        <v>1</v>
      </c>
      <c r="DB1448">
        <v>0</v>
      </c>
      <c r="DC1448">
        <v>0</v>
      </c>
      <c r="DD1448">
        <v>0</v>
      </c>
      <c r="DE1448">
        <v>0</v>
      </c>
      <c r="DF1448">
        <v>2</v>
      </c>
      <c r="DG1448">
        <v>0</v>
      </c>
      <c r="DH1448">
        <v>0</v>
      </c>
      <c r="DI1448">
        <v>2</v>
      </c>
      <c r="DJ1448">
        <v>0</v>
      </c>
      <c r="DK1448">
        <v>0</v>
      </c>
      <c r="DL1448">
        <v>0</v>
      </c>
      <c r="DM1448">
        <v>0</v>
      </c>
      <c r="DN1448">
        <v>1</v>
      </c>
      <c r="DO1448">
        <v>0</v>
      </c>
      <c r="DP1448">
        <v>0</v>
      </c>
      <c r="DQ1448">
        <v>1</v>
      </c>
      <c r="DR1448">
        <v>0</v>
      </c>
      <c r="DS1448">
        <v>0</v>
      </c>
      <c r="DT1448">
        <v>0</v>
      </c>
      <c r="DU1448">
        <v>0.01</v>
      </c>
      <c r="DV1448">
        <v>2</v>
      </c>
      <c r="DW1448">
        <v>0</v>
      </c>
      <c r="DX1448">
        <v>0</v>
      </c>
      <c r="DY1448" s="4">
        <v>46965</v>
      </c>
      <c r="DZ1448" s="3" t="s">
        <v>4903</v>
      </c>
      <c r="EA1448">
        <v>1</v>
      </c>
      <c r="EB1448">
        <v>0</v>
      </c>
      <c r="EC1448">
        <v>11</v>
      </c>
      <c r="ED1448">
        <v>0</v>
      </c>
      <c r="EE1448">
        <v>1</v>
      </c>
      <c r="EF1448">
        <v>11</v>
      </c>
      <c r="EG1448">
        <v>2.2000000000000002</v>
      </c>
      <c r="EH1448">
        <v>0.45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148</v>
      </c>
      <c r="F1449" s="3" t="s">
        <v>14</v>
      </c>
      <c r="G1449" s="3" t="s">
        <v>149</v>
      </c>
      <c r="H1449" s="3" t="s">
        <v>150</v>
      </c>
      <c r="I1449" s="3" t="s">
        <v>15</v>
      </c>
      <c r="J1449" s="3" t="s">
        <v>16</v>
      </c>
      <c r="K1449" s="3" t="s">
        <v>151</v>
      </c>
      <c r="L1449" s="3" t="s">
        <v>645</v>
      </c>
      <c r="M1449" s="3" t="s">
        <v>153</v>
      </c>
      <c r="N1449" s="3" t="s">
        <v>154</v>
      </c>
      <c r="O1449">
        <v>5</v>
      </c>
      <c r="P1449" s="3" t="s">
        <v>1516</v>
      </c>
      <c r="Q1449" s="3" t="s">
        <v>1516</v>
      </c>
      <c r="R1449" s="3" t="s">
        <v>1516</v>
      </c>
      <c r="S1449" s="3" t="s">
        <v>619</v>
      </c>
      <c r="T1449" s="3" t="s">
        <v>875</v>
      </c>
      <c r="U1449" s="3" t="s">
        <v>155</v>
      </c>
      <c r="V1449" s="3" t="s">
        <v>156</v>
      </c>
      <c r="W1449" s="3" t="s">
        <v>373</v>
      </c>
      <c r="X1449" s="3" t="s">
        <v>373</v>
      </c>
      <c r="Y1449" s="3" t="s">
        <v>162</v>
      </c>
      <c r="Z1449" s="3" t="s">
        <v>3471</v>
      </c>
      <c r="AA1449" s="3" t="s">
        <v>159</v>
      </c>
      <c r="AB1449">
        <v>0</v>
      </c>
      <c r="AC1449">
        <v>0</v>
      </c>
      <c r="AD1449">
        <v>100</v>
      </c>
      <c r="AE1449">
        <v>0</v>
      </c>
      <c r="AF1449">
        <v>0</v>
      </c>
      <c r="AG1449">
        <v>100</v>
      </c>
      <c r="AH1449">
        <v>0</v>
      </c>
      <c r="AI1449">
        <v>0</v>
      </c>
      <c r="AJ1449">
        <v>0</v>
      </c>
      <c r="AK1449">
        <v>0</v>
      </c>
      <c r="AL1449">
        <v>200</v>
      </c>
      <c r="AM1449">
        <v>0</v>
      </c>
      <c r="AN1449">
        <v>0</v>
      </c>
      <c r="AO1449">
        <v>200</v>
      </c>
      <c r="AP1449">
        <v>0</v>
      </c>
      <c r="AQ1449">
        <v>0</v>
      </c>
      <c r="AR1449">
        <v>0</v>
      </c>
      <c r="AS1449">
        <v>0</v>
      </c>
      <c r="AT1449">
        <v>100</v>
      </c>
      <c r="AU1449">
        <v>0</v>
      </c>
      <c r="AV1449">
        <v>0</v>
      </c>
      <c r="AW1449">
        <v>10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100</v>
      </c>
      <c r="BK1449">
        <v>0</v>
      </c>
      <c r="BL1449">
        <v>0</v>
      </c>
      <c r="BM1449">
        <v>100</v>
      </c>
      <c r="BN1449">
        <v>0</v>
      </c>
      <c r="BO1449">
        <v>0</v>
      </c>
      <c r="BP1449">
        <v>0</v>
      </c>
      <c r="BQ1449">
        <v>0</v>
      </c>
      <c r="BR1449">
        <v>100</v>
      </c>
      <c r="BS1449">
        <v>0</v>
      </c>
      <c r="BT1449">
        <v>0</v>
      </c>
      <c r="BU1449">
        <v>100</v>
      </c>
      <c r="BV1449">
        <v>0</v>
      </c>
      <c r="BW1449">
        <v>0</v>
      </c>
      <c r="BX1449">
        <v>0</v>
      </c>
      <c r="BY1449">
        <v>0</v>
      </c>
      <c r="BZ1449">
        <v>450</v>
      </c>
      <c r="CA1449">
        <v>0</v>
      </c>
      <c r="CB1449">
        <v>0</v>
      </c>
      <c r="CC1449">
        <v>450</v>
      </c>
      <c r="CD1449">
        <v>0</v>
      </c>
      <c r="CE1449">
        <v>0</v>
      </c>
      <c r="CF1449">
        <v>0</v>
      </c>
      <c r="CG1449">
        <v>0</v>
      </c>
      <c r="CH1449">
        <v>110</v>
      </c>
      <c r="CI1449">
        <v>0</v>
      </c>
      <c r="CJ1449">
        <v>0</v>
      </c>
      <c r="CK1449">
        <v>110</v>
      </c>
      <c r="CL1449">
        <v>0</v>
      </c>
      <c r="CM1449">
        <v>0</v>
      </c>
      <c r="CN1449">
        <v>0</v>
      </c>
      <c r="CO1449">
        <v>0</v>
      </c>
      <c r="CP1449">
        <v>100</v>
      </c>
      <c r="CQ1449">
        <v>0</v>
      </c>
      <c r="CR1449">
        <v>0</v>
      </c>
      <c r="CS1449">
        <v>100</v>
      </c>
      <c r="CT1449">
        <v>0</v>
      </c>
      <c r="CU1449">
        <v>0</v>
      </c>
      <c r="CV1449">
        <v>0</v>
      </c>
      <c r="CW1449">
        <v>0</v>
      </c>
      <c r="CX1449">
        <v>150</v>
      </c>
      <c r="CY1449">
        <v>0</v>
      </c>
      <c r="CZ1449">
        <v>0</v>
      </c>
      <c r="DA1449">
        <v>150</v>
      </c>
      <c r="DB1449">
        <v>0</v>
      </c>
      <c r="DC1449">
        <v>0</v>
      </c>
      <c r="DD1449">
        <v>0</v>
      </c>
      <c r="DE1449">
        <v>0</v>
      </c>
      <c r="DF1449">
        <v>190</v>
      </c>
      <c r="DG1449">
        <v>0</v>
      </c>
      <c r="DH1449">
        <v>0</v>
      </c>
      <c r="DI1449">
        <v>190</v>
      </c>
      <c r="DJ1449">
        <v>0</v>
      </c>
      <c r="DK1449">
        <v>0</v>
      </c>
      <c r="DL1449">
        <v>0</v>
      </c>
      <c r="DM1449">
        <v>0</v>
      </c>
      <c r="DN1449">
        <v>100</v>
      </c>
      <c r="DO1449">
        <v>0</v>
      </c>
      <c r="DP1449">
        <v>0</v>
      </c>
      <c r="DQ1449">
        <v>100</v>
      </c>
      <c r="DR1449">
        <v>0</v>
      </c>
      <c r="DS1449">
        <v>0</v>
      </c>
      <c r="DT1449">
        <v>200</v>
      </c>
      <c r="DU1449">
        <v>1.1625000000000001</v>
      </c>
      <c r="DV1449">
        <v>200</v>
      </c>
      <c r="DW1449">
        <v>0</v>
      </c>
      <c r="DX1449">
        <v>0</v>
      </c>
      <c r="DY1449" s="4">
        <v>46418</v>
      </c>
      <c r="DZ1449" s="3" t="s">
        <v>4903</v>
      </c>
      <c r="EA1449">
        <v>300</v>
      </c>
      <c r="EB1449">
        <v>0</v>
      </c>
      <c r="EC1449">
        <v>1700</v>
      </c>
      <c r="ED1449">
        <v>0</v>
      </c>
      <c r="EE1449">
        <v>300</v>
      </c>
      <c r="EF1449">
        <v>1700</v>
      </c>
      <c r="EG1449">
        <v>154.545455</v>
      </c>
      <c r="EH1449">
        <v>1.94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148</v>
      </c>
      <c r="F1450" s="3" t="s">
        <v>14</v>
      </c>
      <c r="G1450" s="3" t="s">
        <v>149</v>
      </c>
      <c r="H1450" s="3" t="s">
        <v>150</v>
      </c>
      <c r="I1450" s="3" t="s">
        <v>49</v>
      </c>
      <c r="J1450" s="3" t="s">
        <v>50</v>
      </c>
      <c r="K1450" s="3" t="s">
        <v>638</v>
      </c>
      <c r="L1450" s="3" t="s">
        <v>663</v>
      </c>
      <c r="M1450" s="3" t="s">
        <v>153</v>
      </c>
      <c r="N1450" s="3" t="s">
        <v>154</v>
      </c>
      <c r="O1450">
        <v>5</v>
      </c>
      <c r="P1450" s="3" t="s">
        <v>1516</v>
      </c>
      <c r="Q1450" s="3" t="s">
        <v>1516</v>
      </c>
      <c r="R1450" s="3" t="s">
        <v>1516</v>
      </c>
      <c r="S1450" s="3" t="s">
        <v>338</v>
      </c>
      <c r="T1450" s="3" t="s">
        <v>1062</v>
      </c>
      <c r="U1450" s="3" t="s">
        <v>160</v>
      </c>
      <c r="V1450" s="3" t="s">
        <v>161</v>
      </c>
      <c r="W1450" s="3" t="s">
        <v>161</v>
      </c>
      <c r="X1450" s="3" t="s">
        <v>4091</v>
      </c>
      <c r="Y1450" s="3" t="s">
        <v>162</v>
      </c>
      <c r="Z1450" s="3" t="s">
        <v>3470</v>
      </c>
      <c r="AA1450" s="3" t="s">
        <v>159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20</v>
      </c>
      <c r="AL1450">
        <v>0</v>
      </c>
      <c r="AM1450">
        <v>0</v>
      </c>
      <c r="AN1450">
        <v>0</v>
      </c>
      <c r="AO1450">
        <v>2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10</v>
      </c>
      <c r="BB1450">
        <v>0</v>
      </c>
      <c r="BC1450">
        <v>0</v>
      </c>
      <c r="BD1450">
        <v>0</v>
      </c>
      <c r="BE1450">
        <v>1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20</v>
      </c>
      <c r="BZ1450">
        <v>0</v>
      </c>
      <c r="CA1450">
        <v>0</v>
      </c>
      <c r="CB1450">
        <v>0</v>
      </c>
      <c r="CC1450">
        <v>2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48</v>
      </c>
      <c r="CX1450">
        <v>0</v>
      </c>
      <c r="CY1450">
        <v>0</v>
      </c>
      <c r="CZ1450">
        <v>0</v>
      </c>
      <c r="DA1450">
        <v>48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24</v>
      </c>
      <c r="DN1450">
        <v>0</v>
      </c>
      <c r="DO1450">
        <v>0</v>
      </c>
      <c r="DP1450">
        <v>0</v>
      </c>
      <c r="DQ1450">
        <v>24</v>
      </c>
      <c r="DR1450">
        <v>0</v>
      </c>
      <c r="DS1450">
        <v>0</v>
      </c>
      <c r="DT1450">
        <v>59</v>
      </c>
      <c r="DU1450">
        <v>0.63</v>
      </c>
      <c r="DV1450">
        <v>0</v>
      </c>
      <c r="DW1450">
        <v>0</v>
      </c>
      <c r="DX1450">
        <v>0</v>
      </c>
      <c r="DY1450" s="4">
        <v>47269</v>
      </c>
      <c r="DZ1450" s="3" t="s">
        <v>4903</v>
      </c>
      <c r="EA1450">
        <v>35</v>
      </c>
      <c r="EB1450">
        <v>0</v>
      </c>
      <c r="EC1450">
        <v>122</v>
      </c>
      <c r="ED1450">
        <v>0</v>
      </c>
      <c r="EE1450">
        <v>35</v>
      </c>
      <c r="EF1450">
        <v>122</v>
      </c>
      <c r="EG1450">
        <v>24.4</v>
      </c>
      <c r="EH1450">
        <v>1.43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148</v>
      </c>
      <c r="F1451" s="3" t="s">
        <v>14</v>
      </c>
      <c r="G1451" s="3" t="s">
        <v>149</v>
      </c>
      <c r="H1451" s="3" t="s">
        <v>150</v>
      </c>
      <c r="I1451" s="3" t="s">
        <v>19</v>
      </c>
      <c r="J1451" s="3" t="s">
        <v>20</v>
      </c>
      <c r="K1451" s="3" t="s">
        <v>151</v>
      </c>
      <c r="L1451" s="3" t="s">
        <v>645</v>
      </c>
      <c r="M1451" s="3" t="s">
        <v>153</v>
      </c>
      <c r="N1451" s="3" t="s">
        <v>154</v>
      </c>
      <c r="O1451">
        <v>5</v>
      </c>
      <c r="P1451" s="3" t="s">
        <v>1516</v>
      </c>
      <c r="Q1451" s="3" t="s">
        <v>1516</v>
      </c>
      <c r="R1451" s="3" t="s">
        <v>1516</v>
      </c>
      <c r="S1451" s="3" t="s">
        <v>807</v>
      </c>
      <c r="T1451" s="3" t="s">
        <v>894</v>
      </c>
      <c r="U1451" s="3" t="s">
        <v>155</v>
      </c>
      <c r="V1451" s="3" t="s">
        <v>156</v>
      </c>
      <c r="W1451" s="3" t="s">
        <v>157</v>
      </c>
      <c r="X1451" s="3" t="s">
        <v>157</v>
      </c>
      <c r="Y1451" s="3" t="s">
        <v>162</v>
      </c>
      <c r="Z1451" s="3" t="s">
        <v>204</v>
      </c>
      <c r="AA1451" s="3" t="s">
        <v>159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200</v>
      </c>
      <c r="AM1451">
        <v>0</v>
      </c>
      <c r="AN1451">
        <v>0</v>
      </c>
      <c r="AO1451">
        <v>20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130</v>
      </c>
      <c r="BE1451">
        <v>13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90</v>
      </c>
      <c r="DI1451">
        <v>9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200</v>
      </c>
      <c r="DU1451">
        <v>0.5</v>
      </c>
      <c r="DV1451">
        <v>0</v>
      </c>
      <c r="DW1451">
        <v>0</v>
      </c>
      <c r="DX1451">
        <v>0</v>
      </c>
      <c r="DY1451" s="4">
        <v>47490</v>
      </c>
      <c r="DZ1451" s="3" t="s">
        <v>4903</v>
      </c>
      <c r="EA1451">
        <v>200</v>
      </c>
      <c r="EB1451">
        <v>0</v>
      </c>
      <c r="EC1451">
        <v>420</v>
      </c>
      <c r="ED1451">
        <v>0</v>
      </c>
      <c r="EE1451">
        <v>200</v>
      </c>
      <c r="EF1451">
        <v>420</v>
      </c>
      <c r="EG1451">
        <v>140</v>
      </c>
      <c r="EH1451">
        <v>1.43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148</v>
      </c>
      <c r="F1452" s="3" t="s">
        <v>14</v>
      </c>
      <c r="G1452" s="3" t="s">
        <v>149</v>
      </c>
      <c r="H1452" s="3" t="s">
        <v>150</v>
      </c>
      <c r="I1452" s="3" t="s">
        <v>43</v>
      </c>
      <c r="J1452" s="3" t="s">
        <v>44</v>
      </c>
      <c r="K1452" s="3" t="s">
        <v>151</v>
      </c>
      <c r="L1452" s="3" t="s">
        <v>152</v>
      </c>
      <c r="M1452" s="3" t="s">
        <v>153</v>
      </c>
      <c r="N1452" s="3" t="s">
        <v>154</v>
      </c>
      <c r="O1452">
        <v>5</v>
      </c>
      <c r="P1452" s="3" t="s">
        <v>1516</v>
      </c>
      <c r="Q1452" s="3" t="s">
        <v>1516</v>
      </c>
      <c r="R1452" s="3" t="s">
        <v>1516</v>
      </c>
      <c r="S1452" s="3" t="s">
        <v>521</v>
      </c>
      <c r="T1452" s="3" t="s">
        <v>1231</v>
      </c>
      <c r="U1452" s="3" t="s">
        <v>155</v>
      </c>
      <c r="V1452" s="3" t="s">
        <v>156</v>
      </c>
      <c r="W1452" s="3" t="s">
        <v>415</v>
      </c>
      <c r="X1452" s="3" t="s">
        <v>416</v>
      </c>
      <c r="Y1452" s="3" t="s">
        <v>158</v>
      </c>
      <c r="Z1452" s="3" t="s">
        <v>3470</v>
      </c>
      <c r="AA1452" s="3" t="s">
        <v>159</v>
      </c>
      <c r="AB1452">
        <v>0</v>
      </c>
      <c r="AC1452">
        <v>0</v>
      </c>
      <c r="AD1452">
        <v>500</v>
      </c>
      <c r="AE1452">
        <v>0</v>
      </c>
      <c r="AF1452">
        <v>0</v>
      </c>
      <c r="AG1452">
        <v>500</v>
      </c>
      <c r="AH1452">
        <v>0</v>
      </c>
      <c r="AI1452">
        <v>0</v>
      </c>
      <c r="AJ1452">
        <v>0</v>
      </c>
      <c r="AK1452">
        <v>0</v>
      </c>
      <c r="AL1452">
        <v>2500</v>
      </c>
      <c r="AM1452">
        <v>0</v>
      </c>
      <c r="AN1452">
        <v>0</v>
      </c>
      <c r="AO1452">
        <v>250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400</v>
      </c>
      <c r="BU1452">
        <v>400</v>
      </c>
      <c r="BV1452">
        <v>0</v>
      </c>
      <c r="BW1452">
        <v>0</v>
      </c>
      <c r="BX1452">
        <v>0</v>
      </c>
      <c r="BY1452">
        <v>0</v>
      </c>
      <c r="BZ1452">
        <v>200</v>
      </c>
      <c r="CA1452">
        <v>0</v>
      </c>
      <c r="CB1452">
        <v>0</v>
      </c>
      <c r="CC1452">
        <v>200</v>
      </c>
      <c r="CD1452">
        <v>0</v>
      </c>
      <c r="CE1452">
        <v>0</v>
      </c>
      <c r="CF1452">
        <v>0</v>
      </c>
      <c r="CG1452">
        <v>0</v>
      </c>
      <c r="CH1452">
        <v>200</v>
      </c>
      <c r="CI1452">
        <v>0</v>
      </c>
      <c r="CJ1452">
        <v>0</v>
      </c>
      <c r="CK1452">
        <v>20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600</v>
      </c>
      <c r="CS1452">
        <v>60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500</v>
      </c>
      <c r="DI1452">
        <v>50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100</v>
      </c>
      <c r="DU1452">
        <v>0.3</v>
      </c>
      <c r="DV1452">
        <v>0</v>
      </c>
      <c r="DW1452">
        <v>0</v>
      </c>
      <c r="DX1452">
        <v>0</v>
      </c>
      <c r="DY1452" s="4">
        <v>46784</v>
      </c>
      <c r="DZ1452" s="3" t="s">
        <v>4903</v>
      </c>
      <c r="EA1452">
        <v>100</v>
      </c>
      <c r="EB1452">
        <v>0</v>
      </c>
      <c r="EC1452">
        <v>4900</v>
      </c>
      <c r="ED1452">
        <v>0</v>
      </c>
      <c r="EE1452">
        <v>100</v>
      </c>
      <c r="EF1452">
        <v>4900</v>
      </c>
      <c r="EG1452">
        <v>700</v>
      </c>
      <c r="EH1452">
        <v>0.14000000000000001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148</v>
      </c>
      <c r="F1453" s="3" t="s">
        <v>14</v>
      </c>
      <c r="G1453" s="3" t="s">
        <v>149</v>
      </c>
      <c r="H1453" s="3" t="s">
        <v>150</v>
      </c>
      <c r="I1453" s="3" t="s">
        <v>25</v>
      </c>
      <c r="J1453" s="3" t="s">
        <v>26</v>
      </c>
      <c r="K1453" s="3" t="s">
        <v>151</v>
      </c>
      <c r="L1453" s="3" t="s">
        <v>645</v>
      </c>
      <c r="M1453" s="3" t="s">
        <v>153</v>
      </c>
      <c r="N1453" s="3" t="s">
        <v>154</v>
      </c>
      <c r="O1453">
        <v>5</v>
      </c>
      <c r="P1453" s="3" t="s">
        <v>1516</v>
      </c>
      <c r="Q1453" s="3" t="s">
        <v>1516</v>
      </c>
      <c r="R1453" s="3" t="s">
        <v>1516</v>
      </c>
      <c r="S1453" s="3" t="s">
        <v>616</v>
      </c>
      <c r="T1453" s="3" t="s">
        <v>3873</v>
      </c>
      <c r="U1453" s="3" t="s">
        <v>155</v>
      </c>
      <c r="V1453" s="3" t="s">
        <v>156</v>
      </c>
      <c r="W1453" s="3" t="s">
        <v>373</v>
      </c>
      <c r="X1453" s="3" t="s">
        <v>373</v>
      </c>
      <c r="Y1453" s="3" t="s">
        <v>158</v>
      </c>
      <c r="Z1453" s="3" t="s">
        <v>204</v>
      </c>
      <c r="AA1453" s="3" t="s">
        <v>159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100</v>
      </c>
      <c r="CS1453">
        <v>10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100</v>
      </c>
      <c r="DU1453">
        <v>3.4358240000000002</v>
      </c>
      <c r="DV1453">
        <v>0</v>
      </c>
      <c r="DW1453">
        <v>0</v>
      </c>
      <c r="DX1453">
        <v>0</v>
      </c>
      <c r="DY1453" s="4">
        <v>46507</v>
      </c>
      <c r="DZ1453" s="3" t="s">
        <v>4903</v>
      </c>
      <c r="EA1453">
        <v>100</v>
      </c>
      <c r="EB1453">
        <v>0</v>
      </c>
      <c r="EC1453">
        <v>100</v>
      </c>
      <c r="ED1453">
        <v>0</v>
      </c>
      <c r="EE1453">
        <v>100</v>
      </c>
      <c r="EF1453">
        <v>100</v>
      </c>
      <c r="EG1453">
        <v>100</v>
      </c>
      <c r="EH1453">
        <v>1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148</v>
      </c>
      <c r="F1454" s="3" t="s">
        <v>14</v>
      </c>
      <c r="G1454" s="3" t="s">
        <v>149</v>
      </c>
      <c r="H1454" s="3" t="s">
        <v>150</v>
      </c>
      <c r="I1454" s="3" t="s">
        <v>67</v>
      </c>
      <c r="J1454" s="3" t="s">
        <v>68</v>
      </c>
      <c r="K1454" s="3" t="s">
        <v>638</v>
      </c>
      <c r="L1454" s="3" t="s">
        <v>663</v>
      </c>
      <c r="M1454" s="3" t="s">
        <v>153</v>
      </c>
      <c r="N1454" s="3" t="s">
        <v>154</v>
      </c>
      <c r="O1454">
        <v>4</v>
      </c>
      <c r="P1454" s="3" t="s">
        <v>1516</v>
      </c>
      <c r="Q1454" s="3" t="s">
        <v>1516</v>
      </c>
      <c r="R1454" s="3" t="s">
        <v>1516</v>
      </c>
      <c r="S1454" s="3" t="s">
        <v>499</v>
      </c>
      <c r="T1454" s="3" t="s">
        <v>1209</v>
      </c>
      <c r="U1454" s="3" t="s">
        <v>155</v>
      </c>
      <c r="V1454" s="3" t="s">
        <v>156</v>
      </c>
      <c r="W1454" s="3" t="s">
        <v>373</v>
      </c>
      <c r="X1454" s="3" t="s">
        <v>373</v>
      </c>
      <c r="Y1454" s="3" t="s">
        <v>162</v>
      </c>
      <c r="Z1454" s="3" t="s">
        <v>3470</v>
      </c>
      <c r="AA1454" s="3" t="s">
        <v>159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1</v>
      </c>
      <c r="BU1454">
        <v>1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19</v>
      </c>
      <c r="DN1454">
        <v>10</v>
      </c>
      <c r="DO1454">
        <v>0</v>
      </c>
      <c r="DP1454">
        <v>0</v>
      </c>
      <c r="DQ1454">
        <v>29</v>
      </c>
      <c r="DR1454">
        <v>0</v>
      </c>
      <c r="DS1454">
        <v>0</v>
      </c>
      <c r="DT1454">
        <v>39</v>
      </c>
      <c r="DU1454">
        <v>5.6875</v>
      </c>
      <c r="DV1454">
        <v>0</v>
      </c>
      <c r="DW1454">
        <v>0</v>
      </c>
      <c r="DX1454">
        <v>0</v>
      </c>
      <c r="DY1454" s="4">
        <v>46660</v>
      </c>
      <c r="DZ1454" s="3" t="s">
        <v>4903</v>
      </c>
      <c r="EA1454">
        <v>10</v>
      </c>
      <c r="EB1454">
        <v>0</v>
      </c>
      <c r="EC1454">
        <v>30</v>
      </c>
      <c r="ED1454">
        <v>0</v>
      </c>
      <c r="EE1454">
        <v>10</v>
      </c>
      <c r="EF1454">
        <v>30</v>
      </c>
      <c r="EG1454">
        <v>15</v>
      </c>
      <c r="EH1454">
        <v>0.67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148</v>
      </c>
      <c r="F1455" s="3" t="s">
        <v>14</v>
      </c>
      <c r="G1455" s="3" t="s">
        <v>149</v>
      </c>
      <c r="H1455" s="3" t="s">
        <v>150</v>
      </c>
      <c r="I1455" s="3" t="s">
        <v>93</v>
      </c>
      <c r="J1455" s="3" t="s">
        <v>94</v>
      </c>
      <c r="K1455" s="3" t="s">
        <v>638</v>
      </c>
      <c r="L1455" s="3" t="s">
        <v>663</v>
      </c>
      <c r="M1455" s="3" t="s">
        <v>153</v>
      </c>
      <c r="N1455" s="3" t="s">
        <v>154</v>
      </c>
      <c r="O1455">
        <v>5</v>
      </c>
      <c r="P1455" s="3" t="s">
        <v>1516</v>
      </c>
      <c r="Q1455" s="3" t="s">
        <v>1516</v>
      </c>
      <c r="R1455" s="3" t="s">
        <v>1516</v>
      </c>
      <c r="S1455" s="3" t="s">
        <v>174</v>
      </c>
      <c r="T1455" s="3" t="s">
        <v>3945</v>
      </c>
      <c r="U1455" s="3" t="s">
        <v>175</v>
      </c>
      <c r="V1455" s="3" t="s">
        <v>161</v>
      </c>
      <c r="W1455" s="3" t="s">
        <v>161</v>
      </c>
      <c r="X1455" s="3" t="s">
        <v>4091</v>
      </c>
      <c r="Y1455" s="3" t="s">
        <v>162</v>
      </c>
      <c r="Z1455" s="3" t="s">
        <v>204</v>
      </c>
      <c r="AA1455" s="3" t="s">
        <v>159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1</v>
      </c>
      <c r="AL1455">
        <v>0</v>
      </c>
      <c r="AM1455">
        <v>0</v>
      </c>
      <c r="AN1455">
        <v>0</v>
      </c>
      <c r="AO1455">
        <v>1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1</v>
      </c>
      <c r="BJ1455">
        <v>0</v>
      </c>
      <c r="BK1455">
        <v>0</v>
      </c>
      <c r="BL1455">
        <v>0</v>
      </c>
      <c r="BM1455">
        <v>1</v>
      </c>
      <c r="BN1455">
        <v>0</v>
      </c>
      <c r="BO1455">
        <v>0</v>
      </c>
      <c r="BP1455">
        <v>0</v>
      </c>
      <c r="BQ1455">
        <v>1</v>
      </c>
      <c r="BR1455">
        <v>0</v>
      </c>
      <c r="BS1455">
        <v>0</v>
      </c>
      <c r="BT1455">
        <v>0</v>
      </c>
      <c r="BU1455">
        <v>1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1</v>
      </c>
      <c r="CH1455">
        <v>0</v>
      </c>
      <c r="CI1455">
        <v>0</v>
      </c>
      <c r="CJ1455">
        <v>0</v>
      </c>
      <c r="CK1455">
        <v>1</v>
      </c>
      <c r="CL1455">
        <v>0</v>
      </c>
      <c r="CM1455">
        <v>0</v>
      </c>
      <c r="CN1455">
        <v>0</v>
      </c>
      <c r="CO1455">
        <v>1</v>
      </c>
      <c r="CP1455">
        <v>0</v>
      </c>
      <c r="CQ1455">
        <v>0</v>
      </c>
      <c r="CR1455">
        <v>0</v>
      </c>
      <c r="CS1455">
        <v>1</v>
      </c>
      <c r="CT1455">
        <v>0</v>
      </c>
      <c r="CU1455">
        <v>0</v>
      </c>
      <c r="CV1455">
        <v>0</v>
      </c>
      <c r="CW1455">
        <v>2</v>
      </c>
      <c r="CX1455">
        <v>0</v>
      </c>
      <c r="CY1455">
        <v>0</v>
      </c>
      <c r="CZ1455">
        <v>0</v>
      </c>
      <c r="DA1455">
        <v>2</v>
      </c>
      <c r="DB1455">
        <v>0</v>
      </c>
      <c r="DC1455">
        <v>0</v>
      </c>
      <c r="DD1455">
        <v>0</v>
      </c>
      <c r="DE1455">
        <v>1</v>
      </c>
      <c r="DF1455">
        <v>0</v>
      </c>
      <c r="DG1455">
        <v>0</v>
      </c>
      <c r="DH1455">
        <v>0</v>
      </c>
      <c r="DI1455">
        <v>1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1</v>
      </c>
      <c r="DU1455">
        <v>4.7</v>
      </c>
      <c r="DV1455">
        <v>0</v>
      </c>
      <c r="DW1455">
        <v>0</v>
      </c>
      <c r="DX1455">
        <v>0</v>
      </c>
      <c r="DY1455" s="4">
        <v>46418</v>
      </c>
      <c r="DZ1455" s="3" t="s">
        <v>4903</v>
      </c>
      <c r="EA1455">
        <v>1</v>
      </c>
      <c r="EB1455">
        <v>0</v>
      </c>
      <c r="EC1455">
        <v>8</v>
      </c>
      <c r="ED1455">
        <v>0</v>
      </c>
      <c r="EE1455">
        <v>1</v>
      </c>
      <c r="EF1455">
        <v>8</v>
      </c>
      <c r="EG1455">
        <v>1.142857</v>
      </c>
      <c r="EH1455">
        <v>0.88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148</v>
      </c>
      <c r="F1456" s="3" t="s">
        <v>14</v>
      </c>
      <c r="G1456" s="3" t="s">
        <v>149</v>
      </c>
      <c r="H1456" s="3" t="s">
        <v>150</v>
      </c>
      <c r="I1456" s="3" t="s">
        <v>25</v>
      </c>
      <c r="J1456" s="3" t="s">
        <v>26</v>
      </c>
      <c r="K1456" s="3" t="s">
        <v>151</v>
      </c>
      <c r="L1456" s="3" t="s">
        <v>645</v>
      </c>
      <c r="M1456" s="3" t="s">
        <v>153</v>
      </c>
      <c r="N1456" s="3" t="s">
        <v>154</v>
      </c>
      <c r="O1456">
        <v>5</v>
      </c>
      <c r="P1456" s="3" t="s">
        <v>1516</v>
      </c>
      <c r="Q1456" s="3" t="s">
        <v>1516</v>
      </c>
      <c r="R1456" s="3" t="s">
        <v>1516</v>
      </c>
      <c r="S1456" s="3" t="s">
        <v>270</v>
      </c>
      <c r="T1456" s="3" t="s">
        <v>3859</v>
      </c>
      <c r="U1456" s="3" t="s">
        <v>160</v>
      </c>
      <c r="V1456" s="3" t="s">
        <v>161</v>
      </c>
      <c r="W1456" s="3" t="s">
        <v>161</v>
      </c>
      <c r="X1456" s="3" t="s">
        <v>4091</v>
      </c>
      <c r="Y1456" s="3" t="s">
        <v>162</v>
      </c>
      <c r="Z1456" s="3" t="s">
        <v>3470</v>
      </c>
      <c r="AA1456" s="3" t="s">
        <v>159</v>
      </c>
      <c r="AB1456">
        <v>0</v>
      </c>
      <c r="AC1456">
        <v>30</v>
      </c>
      <c r="AD1456">
        <v>30</v>
      </c>
      <c r="AE1456">
        <v>0</v>
      </c>
      <c r="AF1456">
        <v>0</v>
      </c>
      <c r="AG1456">
        <v>60</v>
      </c>
      <c r="AH1456">
        <v>0</v>
      </c>
      <c r="AI1456">
        <v>0</v>
      </c>
      <c r="AJ1456">
        <v>0</v>
      </c>
      <c r="AK1456">
        <v>285</v>
      </c>
      <c r="AL1456">
        <v>0</v>
      </c>
      <c r="AM1456">
        <v>0</v>
      </c>
      <c r="AN1456">
        <v>0</v>
      </c>
      <c r="AO1456">
        <v>285</v>
      </c>
      <c r="AP1456">
        <v>0</v>
      </c>
      <c r="AQ1456">
        <v>0</v>
      </c>
      <c r="AR1456">
        <v>0</v>
      </c>
      <c r="AS1456">
        <v>120</v>
      </c>
      <c r="AT1456">
        <v>0</v>
      </c>
      <c r="AU1456">
        <v>0</v>
      </c>
      <c r="AV1456">
        <v>0</v>
      </c>
      <c r="AW1456">
        <v>120</v>
      </c>
      <c r="AX1456">
        <v>0</v>
      </c>
      <c r="AY1456">
        <v>0</v>
      </c>
      <c r="AZ1456">
        <v>0</v>
      </c>
      <c r="BA1456">
        <v>270</v>
      </c>
      <c r="BB1456">
        <v>0</v>
      </c>
      <c r="BC1456">
        <v>0</v>
      </c>
      <c r="BD1456">
        <v>0</v>
      </c>
      <c r="BE1456">
        <v>270</v>
      </c>
      <c r="BF1456">
        <v>0</v>
      </c>
      <c r="BG1456">
        <v>0</v>
      </c>
      <c r="BH1456">
        <v>0</v>
      </c>
      <c r="BI1456">
        <v>165</v>
      </c>
      <c r="BJ1456">
        <v>0</v>
      </c>
      <c r="BK1456">
        <v>0</v>
      </c>
      <c r="BL1456">
        <v>0</v>
      </c>
      <c r="BM1456">
        <v>165</v>
      </c>
      <c r="BN1456">
        <v>0</v>
      </c>
      <c r="BO1456">
        <v>0</v>
      </c>
      <c r="BP1456">
        <v>0</v>
      </c>
      <c r="BQ1456">
        <v>180</v>
      </c>
      <c r="BR1456">
        <v>0</v>
      </c>
      <c r="BS1456">
        <v>0</v>
      </c>
      <c r="BT1456">
        <v>0</v>
      </c>
      <c r="BU1456">
        <v>180</v>
      </c>
      <c r="BV1456">
        <v>0</v>
      </c>
      <c r="BW1456">
        <v>0</v>
      </c>
      <c r="BX1456">
        <v>0</v>
      </c>
      <c r="BY1456">
        <v>90</v>
      </c>
      <c r="BZ1456">
        <v>0</v>
      </c>
      <c r="CA1456">
        <v>0</v>
      </c>
      <c r="CB1456">
        <v>0</v>
      </c>
      <c r="CC1456">
        <v>90</v>
      </c>
      <c r="CD1456">
        <v>0</v>
      </c>
      <c r="CE1456">
        <v>0</v>
      </c>
      <c r="CF1456">
        <v>0</v>
      </c>
      <c r="CG1456">
        <v>270</v>
      </c>
      <c r="CH1456">
        <v>0</v>
      </c>
      <c r="CI1456">
        <v>0</v>
      </c>
      <c r="CJ1456">
        <v>0</v>
      </c>
      <c r="CK1456">
        <v>270</v>
      </c>
      <c r="CL1456">
        <v>0</v>
      </c>
      <c r="CM1456">
        <v>0</v>
      </c>
      <c r="CN1456">
        <v>0</v>
      </c>
      <c r="CO1456">
        <v>204</v>
      </c>
      <c r="CP1456">
        <v>0</v>
      </c>
      <c r="CQ1456">
        <v>0</v>
      </c>
      <c r="CR1456">
        <v>0</v>
      </c>
      <c r="CS1456">
        <v>204</v>
      </c>
      <c r="CT1456">
        <v>0</v>
      </c>
      <c r="CU1456">
        <v>0</v>
      </c>
      <c r="CV1456">
        <v>0</v>
      </c>
      <c r="CW1456">
        <v>429</v>
      </c>
      <c r="CX1456">
        <v>0</v>
      </c>
      <c r="CY1456">
        <v>0</v>
      </c>
      <c r="CZ1456">
        <v>0</v>
      </c>
      <c r="DA1456">
        <v>429</v>
      </c>
      <c r="DB1456">
        <v>0</v>
      </c>
      <c r="DC1456">
        <v>0</v>
      </c>
      <c r="DD1456">
        <v>0</v>
      </c>
      <c r="DE1456">
        <v>136</v>
      </c>
      <c r="DF1456">
        <v>0</v>
      </c>
      <c r="DG1456">
        <v>0</v>
      </c>
      <c r="DH1456">
        <v>0</v>
      </c>
      <c r="DI1456">
        <v>136</v>
      </c>
      <c r="DJ1456">
        <v>0</v>
      </c>
      <c r="DK1456">
        <v>0</v>
      </c>
      <c r="DL1456">
        <v>0</v>
      </c>
      <c r="DM1456">
        <v>120</v>
      </c>
      <c r="DN1456">
        <v>0</v>
      </c>
      <c r="DO1456">
        <v>0</v>
      </c>
      <c r="DP1456">
        <v>0</v>
      </c>
      <c r="DQ1456">
        <v>120</v>
      </c>
      <c r="DR1456">
        <v>0</v>
      </c>
      <c r="DS1456">
        <v>0</v>
      </c>
      <c r="DT1456">
        <v>500</v>
      </c>
      <c r="DU1456">
        <v>6.7250000000000004E-2</v>
      </c>
      <c r="DV1456">
        <v>0</v>
      </c>
      <c r="DW1456">
        <v>0</v>
      </c>
      <c r="DX1456">
        <v>0</v>
      </c>
      <c r="DY1456" s="4">
        <v>46873</v>
      </c>
      <c r="DZ1456" s="3" t="s">
        <v>4903</v>
      </c>
      <c r="EA1456">
        <v>380</v>
      </c>
      <c r="EB1456">
        <v>0</v>
      </c>
      <c r="EC1456">
        <v>2329</v>
      </c>
      <c r="ED1456">
        <v>0</v>
      </c>
      <c r="EE1456">
        <v>380</v>
      </c>
      <c r="EF1456">
        <v>2329</v>
      </c>
      <c r="EG1456">
        <v>194.08333300000001</v>
      </c>
      <c r="EH1456">
        <v>1.96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148</v>
      </c>
      <c r="F1457" s="3" t="s">
        <v>14</v>
      </c>
      <c r="G1457" s="3" t="s">
        <v>149</v>
      </c>
      <c r="H1457" s="3" t="s">
        <v>150</v>
      </c>
      <c r="I1457" s="3" t="s">
        <v>83</v>
      </c>
      <c r="J1457" s="3" t="s">
        <v>84</v>
      </c>
      <c r="K1457" s="3" t="s">
        <v>638</v>
      </c>
      <c r="L1457" s="3" t="s">
        <v>639</v>
      </c>
      <c r="M1457" s="3" t="s">
        <v>153</v>
      </c>
      <c r="N1457" s="3" t="s">
        <v>154</v>
      </c>
      <c r="O1457">
        <v>5</v>
      </c>
      <c r="P1457" s="3" t="s">
        <v>1516</v>
      </c>
      <c r="Q1457" s="3" t="s">
        <v>1516</v>
      </c>
      <c r="R1457" s="3" t="s">
        <v>1516</v>
      </c>
      <c r="S1457" s="3" t="s">
        <v>1826</v>
      </c>
      <c r="T1457" s="3" t="s">
        <v>1827</v>
      </c>
      <c r="U1457" s="3" t="s">
        <v>160</v>
      </c>
      <c r="V1457" s="3" t="s">
        <v>161</v>
      </c>
      <c r="W1457" s="3" t="s">
        <v>161</v>
      </c>
      <c r="X1457" s="3" t="s">
        <v>4091</v>
      </c>
      <c r="Y1457" s="3" t="s">
        <v>162</v>
      </c>
      <c r="Z1457" s="3" t="s">
        <v>3471</v>
      </c>
      <c r="AA1457" s="3" t="s">
        <v>159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74</v>
      </c>
      <c r="BK1457">
        <v>0</v>
      </c>
      <c r="BL1457">
        <v>0</v>
      </c>
      <c r="BM1457">
        <v>74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200</v>
      </c>
      <c r="CI1457">
        <v>0</v>
      </c>
      <c r="CJ1457">
        <v>0</v>
      </c>
      <c r="CK1457">
        <v>200</v>
      </c>
      <c r="CL1457">
        <v>0</v>
      </c>
      <c r="CM1457">
        <v>0</v>
      </c>
      <c r="CN1457">
        <v>0</v>
      </c>
      <c r="CO1457">
        <v>0</v>
      </c>
      <c r="CP1457">
        <v>100</v>
      </c>
      <c r="CQ1457">
        <v>0</v>
      </c>
      <c r="CR1457">
        <v>0</v>
      </c>
      <c r="CS1457">
        <v>100</v>
      </c>
      <c r="CT1457">
        <v>0</v>
      </c>
      <c r="CU1457">
        <v>0</v>
      </c>
      <c r="CV1457">
        <v>0</v>
      </c>
      <c r="CW1457">
        <v>0</v>
      </c>
      <c r="CX1457">
        <v>100</v>
      </c>
      <c r="CY1457">
        <v>0</v>
      </c>
      <c r="CZ1457">
        <v>0</v>
      </c>
      <c r="DA1457">
        <v>10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100</v>
      </c>
      <c r="DO1457">
        <v>0</v>
      </c>
      <c r="DP1457">
        <v>0</v>
      </c>
      <c r="DQ1457">
        <v>100</v>
      </c>
      <c r="DR1457">
        <v>0</v>
      </c>
      <c r="DS1457">
        <v>0</v>
      </c>
      <c r="DT1457">
        <v>200</v>
      </c>
      <c r="DU1457">
        <v>0.22994000000000001</v>
      </c>
      <c r="DV1457">
        <v>0</v>
      </c>
      <c r="DW1457">
        <v>0</v>
      </c>
      <c r="DX1457">
        <v>0</v>
      </c>
      <c r="DY1457" s="4">
        <v>46053</v>
      </c>
      <c r="DZ1457" s="3" t="s">
        <v>4903</v>
      </c>
      <c r="EA1457">
        <v>100</v>
      </c>
      <c r="EB1457">
        <v>0</v>
      </c>
      <c r="EC1457">
        <v>574</v>
      </c>
      <c r="ED1457">
        <v>0</v>
      </c>
      <c r="EE1457">
        <v>100</v>
      </c>
      <c r="EF1457">
        <v>574</v>
      </c>
      <c r="EG1457">
        <v>114.8</v>
      </c>
      <c r="EH1457">
        <v>0.87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148</v>
      </c>
      <c r="F1458" s="3" t="s">
        <v>14</v>
      </c>
      <c r="G1458" s="3" t="s">
        <v>149</v>
      </c>
      <c r="H1458" s="3" t="s">
        <v>150</v>
      </c>
      <c r="I1458" s="3" t="s">
        <v>23</v>
      </c>
      <c r="J1458" s="3" t="s">
        <v>24</v>
      </c>
      <c r="K1458" s="3" t="s">
        <v>151</v>
      </c>
      <c r="L1458" s="3" t="s">
        <v>152</v>
      </c>
      <c r="M1458" s="3" t="s">
        <v>153</v>
      </c>
      <c r="N1458" s="3" t="s">
        <v>154</v>
      </c>
      <c r="O1458">
        <v>5</v>
      </c>
      <c r="P1458" s="3" t="s">
        <v>1516</v>
      </c>
      <c r="Q1458" s="3" t="s">
        <v>1516</v>
      </c>
      <c r="R1458" s="3" t="s">
        <v>1516</v>
      </c>
      <c r="S1458" s="3" t="s">
        <v>652</v>
      </c>
      <c r="T1458" s="3" t="s">
        <v>1228</v>
      </c>
      <c r="U1458" s="3" t="s">
        <v>155</v>
      </c>
      <c r="V1458" s="3" t="s">
        <v>156</v>
      </c>
      <c r="W1458" s="3" t="s">
        <v>415</v>
      </c>
      <c r="X1458" s="3" t="s">
        <v>416</v>
      </c>
      <c r="Y1458" s="3" t="s">
        <v>158</v>
      </c>
      <c r="Z1458" s="3" t="s">
        <v>204</v>
      </c>
      <c r="AA1458" s="3" t="s">
        <v>159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3</v>
      </c>
      <c r="AO1458">
        <v>3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4</v>
      </c>
      <c r="AW1458">
        <v>4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3</v>
      </c>
      <c r="DU1458">
        <v>112.5</v>
      </c>
      <c r="DV1458">
        <v>0</v>
      </c>
      <c r="DW1458">
        <v>0</v>
      </c>
      <c r="DX1458">
        <v>0</v>
      </c>
      <c r="DY1458" s="4">
        <v>47087</v>
      </c>
      <c r="DZ1458" s="3" t="s">
        <v>4903</v>
      </c>
      <c r="EA1458">
        <v>3</v>
      </c>
      <c r="EB1458">
        <v>0</v>
      </c>
      <c r="EC1458">
        <v>7</v>
      </c>
      <c r="ED1458">
        <v>0</v>
      </c>
      <c r="EE1458">
        <v>3</v>
      </c>
      <c r="EF1458">
        <v>7</v>
      </c>
      <c r="EG1458">
        <v>3.5</v>
      </c>
      <c r="EH1458">
        <v>0.86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148</v>
      </c>
      <c r="F1459" s="3" t="s">
        <v>14</v>
      </c>
      <c r="G1459" s="3" t="s">
        <v>149</v>
      </c>
      <c r="H1459" s="3" t="s">
        <v>150</v>
      </c>
      <c r="I1459" s="3" t="s">
        <v>21</v>
      </c>
      <c r="J1459" s="3" t="s">
        <v>22</v>
      </c>
      <c r="K1459" s="3" t="s">
        <v>151</v>
      </c>
      <c r="L1459" s="3" t="s">
        <v>645</v>
      </c>
      <c r="M1459" s="3" t="s">
        <v>153</v>
      </c>
      <c r="N1459" s="3" t="s">
        <v>154</v>
      </c>
      <c r="O1459">
        <v>5</v>
      </c>
      <c r="P1459" s="3" t="s">
        <v>1516</v>
      </c>
      <c r="Q1459" s="3" t="s">
        <v>1516</v>
      </c>
      <c r="R1459" s="3" t="s">
        <v>1516</v>
      </c>
      <c r="S1459" s="3" t="s">
        <v>664</v>
      </c>
      <c r="T1459" s="3" t="s">
        <v>1131</v>
      </c>
      <c r="U1459" s="3" t="s">
        <v>167</v>
      </c>
      <c r="V1459" s="3" t="s">
        <v>156</v>
      </c>
      <c r="W1459" s="3" t="s">
        <v>382</v>
      </c>
      <c r="X1459" s="3" t="s">
        <v>383</v>
      </c>
      <c r="Y1459" s="3" t="s">
        <v>158</v>
      </c>
      <c r="Z1459" s="3" t="s">
        <v>3470</v>
      </c>
      <c r="AA1459" s="3" t="s">
        <v>159</v>
      </c>
      <c r="AB1459">
        <v>0</v>
      </c>
      <c r="AC1459">
        <v>4</v>
      </c>
      <c r="AD1459">
        <v>0</v>
      </c>
      <c r="AE1459">
        <v>0</v>
      </c>
      <c r="AF1459">
        <v>0</v>
      </c>
      <c r="AG1459">
        <v>4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6</v>
      </c>
      <c r="BK1459">
        <v>0</v>
      </c>
      <c r="BL1459">
        <v>0</v>
      </c>
      <c r="BM1459">
        <v>6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3</v>
      </c>
      <c r="CA1459">
        <v>0</v>
      </c>
      <c r="CB1459">
        <v>0</v>
      </c>
      <c r="CC1459">
        <v>3</v>
      </c>
      <c r="CD1459">
        <v>0</v>
      </c>
      <c r="CE1459">
        <v>0</v>
      </c>
      <c r="CF1459">
        <v>0</v>
      </c>
      <c r="CG1459">
        <v>4</v>
      </c>
      <c r="CH1459">
        <v>0</v>
      </c>
      <c r="CI1459">
        <v>0</v>
      </c>
      <c r="CJ1459">
        <v>0</v>
      </c>
      <c r="CK1459">
        <v>4</v>
      </c>
      <c r="CL1459">
        <v>0</v>
      </c>
      <c r="CM1459">
        <v>0</v>
      </c>
      <c r="CN1459">
        <v>0</v>
      </c>
      <c r="CO1459">
        <v>4</v>
      </c>
      <c r="CP1459">
        <v>0</v>
      </c>
      <c r="CQ1459">
        <v>0</v>
      </c>
      <c r="CR1459">
        <v>0</v>
      </c>
      <c r="CS1459">
        <v>4</v>
      </c>
      <c r="CT1459">
        <v>0</v>
      </c>
      <c r="CU1459">
        <v>0</v>
      </c>
      <c r="CV1459">
        <v>0</v>
      </c>
      <c r="CW1459">
        <v>2</v>
      </c>
      <c r="CX1459">
        <v>0</v>
      </c>
      <c r="CY1459">
        <v>0</v>
      </c>
      <c r="CZ1459">
        <v>0</v>
      </c>
      <c r="DA1459">
        <v>2</v>
      </c>
      <c r="DB1459">
        <v>0</v>
      </c>
      <c r="DC1459">
        <v>0</v>
      </c>
      <c r="DD1459">
        <v>0</v>
      </c>
      <c r="DE1459">
        <v>8</v>
      </c>
      <c r="DF1459">
        <v>0</v>
      </c>
      <c r="DG1459">
        <v>0</v>
      </c>
      <c r="DH1459">
        <v>0</v>
      </c>
      <c r="DI1459">
        <v>8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3</v>
      </c>
      <c r="DU1459">
        <v>435</v>
      </c>
      <c r="DV1459">
        <v>3</v>
      </c>
      <c r="DW1459">
        <v>0</v>
      </c>
      <c r="DX1459">
        <v>0</v>
      </c>
      <c r="DY1459" s="4">
        <v>46507</v>
      </c>
      <c r="DZ1459" s="3" t="s">
        <v>4903</v>
      </c>
      <c r="EA1459">
        <v>6</v>
      </c>
      <c r="EB1459">
        <v>0</v>
      </c>
      <c r="EC1459">
        <v>31</v>
      </c>
      <c r="ED1459">
        <v>0</v>
      </c>
      <c r="EE1459">
        <v>6</v>
      </c>
      <c r="EF1459">
        <v>31</v>
      </c>
      <c r="EG1459">
        <v>4.4285709999999998</v>
      </c>
      <c r="EH1459">
        <v>1.35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148</v>
      </c>
      <c r="F1460" s="3" t="s">
        <v>14</v>
      </c>
      <c r="G1460" s="3" t="s">
        <v>149</v>
      </c>
      <c r="H1460" s="3" t="s">
        <v>150</v>
      </c>
      <c r="I1460" s="3" t="s">
        <v>39</v>
      </c>
      <c r="J1460" s="3" t="s">
        <v>40</v>
      </c>
      <c r="K1460" s="3" t="s">
        <v>151</v>
      </c>
      <c r="L1460" s="3" t="s">
        <v>645</v>
      </c>
      <c r="M1460" s="3" t="s">
        <v>153</v>
      </c>
      <c r="N1460" s="3" t="s">
        <v>154</v>
      </c>
      <c r="O1460">
        <v>5</v>
      </c>
      <c r="P1460" s="3" t="s">
        <v>1516</v>
      </c>
      <c r="Q1460" s="3" t="s">
        <v>1516</v>
      </c>
      <c r="R1460" s="3" t="s">
        <v>1516</v>
      </c>
      <c r="S1460" s="3" t="s">
        <v>399</v>
      </c>
      <c r="T1460" s="3" t="s">
        <v>1119</v>
      </c>
      <c r="U1460" s="3" t="s">
        <v>155</v>
      </c>
      <c r="V1460" s="3" t="s">
        <v>156</v>
      </c>
      <c r="W1460" s="3" t="s">
        <v>373</v>
      </c>
      <c r="X1460" s="3" t="s">
        <v>373</v>
      </c>
      <c r="Y1460" s="3" t="s">
        <v>158</v>
      </c>
      <c r="Z1460" s="3" t="s">
        <v>3470</v>
      </c>
      <c r="AA1460" s="3" t="s">
        <v>159</v>
      </c>
      <c r="AB1460">
        <v>0</v>
      </c>
      <c r="AC1460">
        <v>0</v>
      </c>
      <c r="AD1460">
        <v>700</v>
      </c>
      <c r="AE1460">
        <v>0</v>
      </c>
      <c r="AF1460">
        <v>0</v>
      </c>
      <c r="AG1460">
        <v>70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100</v>
      </c>
      <c r="CI1460">
        <v>0</v>
      </c>
      <c r="CJ1460">
        <v>300</v>
      </c>
      <c r="CK1460">
        <v>40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100</v>
      </c>
      <c r="CY1460">
        <v>0</v>
      </c>
      <c r="CZ1460">
        <v>0</v>
      </c>
      <c r="DA1460">
        <v>100</v>
      </c>
      <c r="DB1460">
        <v>0</v>
      </c>
      <c r="DC1460">
        <v>0</v>
      </c>
      <c r="DD1460">
        <v>0</v>
      </c>
      <c r="DE1460">
        <v>0</v>
      </c>
      <c r="DF1460">
        <v>200</v>
      </c>
      <c r="DG1460">
        <v>0</v>
      </c>
      <c r="DH1460">
        <v>0</v>
      </c>
      <c r="DI1460">
        <v>200</v>
      </c>
      <c r="DJ1460">
        <v>0</v>
      </c>
      <c r="DK1460">
        <v>0</v>
      </c>
      <c r="DL1460">
        <v>0</v>
      </c>
      <c r="DM1460">
        <v>0</v>
      </c>
      <c r="DN1460">
        <v>100</v>
      </c>
      <c r="DO1460">
        <v>0</v>
      </c>
      <c r="DP1460">
        <v>0</v>
      </c>
      <c r="DQ1460">
        <v>100</v>
      </c>
      <c r="DR1460">
        <v>0</v>
      </c>
      <c r="DS1460">
        <v>0</v>
      </c>
      <c r="DT1460">
        <v>200</v>
      </c>
      <c r="DU1460">
        <v>0.27500000000000002</v>
      </c>
      <c r="DV1460">
        <v>0</v>
      </c>
      <c r="DW1460">
        <v>0</v>
      </c>
      <c r="DX1460">
        <v>0</v>
      </c>
      <c r="DY1460" s="4">
        <v>47299</v>
      </c>
      <c r="DZ1460" s="3" t="s">
        <v>4903</v>
      </c>
      <c r="EA1460">
        <v>100</v>
      </c>
      <c r="EB1460">
        <v>0</v>
      </c>
      <c r="EC1460">
        <v>1500</v>
      </c>
      <c r="ED1460">
        <v>0</v>
      </c>
      <c r="EE1460">
        <v>100</v>
      </c>
      <c r="EF1460">
        <v>1500</v>
      </c>
      <c r="EG1460">
        <v>300</v>
      </c>
      <c r="EH1460">
        <v>0.33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148</v>
      </c>
      <c r="F1461" s="3" t="s">
        <v>14</v>
      </c>
      <c r="G1461" s="3" t="s">
        <v>149</v>
      </c>
      <c r="H1461" s="3" t="s">
        <v>150</v>
      </c>
      <c r="I1461" s="3" t="s">
        <v>73</v>
      </c>
      <c r="J1461" s="3" t="s">
        <v>74</v>
      </c>
      <c r="K1461" s="3" t="s">
        <v>638</v>
      </c>
      <c r="L1461" s="3" t="s">
        <v>639</v>
      </c>
      <c r="M1461" s="3" t="s">
        <v>153</v>
      </c>
      <c r="N1461" s="3" t="s">
        <v>154</v>
      </c>
      <c r="O1461">
        <v>5</v>
      </c>
      <c r="P1461" s="3" t="s">
        <v>1516</v>
      </c>
      <c r="Q1461" s="3" t="s">
        <v>1516</v>
      </c>
      <c r="R1461" s="3" t="s">
        <v>1516</v>
      </c>
      <c r="S1461" s="3" t="s">
        <v>820</v>
      </c>
      <c r="T1461" s="3" t="s">
        <v>1295</v>
      </c>
      <c r="U1461" s="3" t="s">
        <v>181</v>
      </c>
      <c r="V1461" s="3" t="s">
        <v>161</v>
      </c>
      <c r="W1461" s="3" t="s">
        <v>161</v>
      </c>
      <c r="X1461" s="3" t="s">
        <v>4091</v>
      </c>
      <c r="Y1461" s="3" t="s">
        <v>158</v>
      </c>
      <c r="Z1461" s="3" t="s">
        <v>3471</v>
      </c>
      <c r="AA1461" s="3" t="s">
        <v>159</v>
      </c>
      <c r="AB1461">
        <v>0</v>
      </c>
      <c r="AC1461">
        <v>0</v>
      </c>
      <c r="AD1461">
        <v>1</v>
      </c>
      <c r="AE1461">
        <v>0</v>
      </c>
      <c r="AF1461">
        <v>0</v>
      </c>
      <c r="AG1461">
        <v>1</v>
      </c>
      <c r="AH1461">
        <v>0</v>
      </c>
      <c r="AI1461">
        <v>0</v>
      </c>
      <c r="AJ1461">
        <v>0</v>
      </c>
      <c r="AK1461">
        <v>0</v>
      </c>
      <c r="AL1461">
        <v>2</v>
      </c>
      <c r="AM1461">
        <v>0</v>
      </c>
      <c r="AN1461">
        <v>0</v>
      </c>
      <c r="AO1461">
        <v>2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4</v>
      </c>
      <c r="BC1461">
        <v>0</v>
      </c>
      <c r="BD1461">
        <v>0</v>
      </c>
      <c r="BE1461">
        <v>4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2</v>
      </c>
      <c r="CA1461">
        <v>0</v>
      </c>
      <c r="CB1461">
        <v>0</v>
      </c>
      <c r="CC1461">
        <v>2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1</v>
      </c>
      <c r="CQ1461">
        <v>0</v>
      </c>
      <c r="CR1461">
        <v>0</v>
      </c>
      <c r="CS1461">
        <v>1</v>
      </c>
      <c r="CT1461">
        <v>0</v>
      </c>
      <c r="CU1461">
        <v>0</v>
      </c>
      <c r="CV1461">
        <v>0</v>
      </c>
      <c r="CW1461">
        <v>0</v>
      </c>
      <c r="CX1461">
        <v>2</v>
      </c>
      <c r="CY1461">
        <v>0</v>
      </c>
      <c r="CZ1461">
        <v>0</v>
      </c>
      <c r="DA1461">
        <v>2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1</v>
      </c>
      <c r="DO1461">
        <v>0</v>
      </c>
      <c r="DP1461">
        <v>0</v>
      </c>
      <c r="DQ1461">
        <v>1</v>
      </c>
      <c r="DR1461">
        <v>0</v>
      </c>
      <c r="DS1461">
        <v>0</v>
      </c>
      <c r="DT1461">
        <v>3</v>
      </c>
      <c r="DU1461">
        <v>0.03</v>
      </c>
      <c r="DV1461">
        <v>1</v>
      </c>
      <c r="DW1461">
        <v>0</v>
      </c>
      <c r="DX1461">
        <v>0</v>
      </c>
      <c r="DY1461" s="4">
        <v>46387</v>
      </c>
      <c r="DZ1461" s="3" t="s">
        <v>4903</v>
      </c>
      <c r="EA1461">
        <v>3</v>
      </c>
      <c r="EB1461">
        <v>0</v>
      </c>
      <c r="EC1461">
        <v>13</v>
      </c>
      <c r="ED1461">
        <v>0</v>
      </c>
      <c r="EE1461">
        <v>3</v>
      </c>
      <c r="EF1461">
        <v>13</v>
      </c>
      <c r="EG1461">
        <v>1.857143</v>
      </c>
      <c r="EH1461">
        <v>1.62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148</v>
      </c>
      <c r="F1462" s="3" t="s">
        <v>14</v>
      </c>
      <c r="G1462" s="3" t="s">
        <v>149</v>
      </c>
      <c r="H1462" s="3" t="s">
        <v>150</v>
      </c>
      <c r="I1462" s="3" t="s">
        <v>77</v>
      </c>
      <c r="J1462" s="3" t="s">
        <v>78</v>
      </c>
      <c r="K1462" s="3" t="s">
        <v>638</v>
      </c>
      <c r="L1462" s="3" t="s">
        <v>639</v>
      </c>
      <c r="M1462" s="3" t="s">
        <v>153</v>
      </c>
      <c r="N1462" s="3" t="s">
        <v>154</v>
      </c>
      <c r="O1462">
        <v>4</v>
      </c>
      <c r="P1462" s="3" t="s">
        <v>1516</v>
      </c>
      <c r="Q1462" s="3" t="s">
        <v>1516</v>
      </c>
      <c r="R1462" s="3" t="s">
        <v>1516</v>
      </c>
      <c r="S1462" s="3" t="s">
        <v>431</v>
      </c>
      <c r="T1462" s="3" t="s">
        <v>1155</v>
      </c>
      <c r="U1462" s="3" t="s">
        <v>155</v>
      </c>
      <c r="V1462" s="3" t="s">
        <v>156</v>
      </c>
      <c r="W1462" s="3" t="s">
        <v>373</v>
      </c>
      <c r="X1462" s="3" t="s">
        <v>373</v>
      </c>
      <c r="Y1462" s="3" t="s">
        <v>162</v>
      </c>
      <c r="Z1462" s="3" t="s">
        <v>204</v>
      </c>
      <c r="AA1462" s="3" t="s">
        <v>159</v>
      </c>
      <c r="AB1462">
        <v>0</v>
      </c>
      <c r="AC1462">
        <v>2</v>
      </c>
      <c r="AD1462">
        <v>0</v>
      </c>
      <c r="AE1462">
        <v>0</v>
      </c>
      <c r="AF1462">
        <v>0</v>
      </c>
      <c r="AG1462">
        <v>2</v>
      </c>
      <c r="AH1462">
        <v>0</v>
      </c>
      <c r="AI1462">
        <v>0</v>
      </c>
      <c r="AJ1462">
        <v>0</v>
      </c>
      <c r="AK1462">
        <v>1</v>
      </c>
      <c r="AL1462">
        <v>0</v>
      </c>
      <c r="AM1462">
        <v>0</v>
      </c>
      <c r="AN1462">
        <v>0</v>
      </c>
      <c r="AO1462">
        <v>1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1</v>
      </c>
      <c r="BQ1462">
        <v>0</v>
      </c>
      <c r="BR1462">
        <v>0</v>
      </c>
      <c r="BS1462">
        <v>0</v>
      </c>
      <c r="BT1462">
        <v>0</v>
      </c>
      <c r="BU1462">
        <v>1</v>
      </c>
      <c r="BV1462">
        <v>0</v>
      </c>
      <c r="BW1462">
        <v>0</v>
      </c>
      <c r="BX1462">
        <v>4</v>
      </c>
      <c r="BY1462">
        <v>0</v>
      </c>
      <c r="BZ1462">
        <v>0</v>
      </c>
      <c r="CA1462">
        <v>0</v>
      </c>
      <c r="CB1462">
        <v>0</v>
      </c>
      <c r="CC1462">
        <v>4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2</v>
      </c>
      <c r="CW1462">
        <v>0</v>
      </c>
      <c r="CX1462">
        <v>0</v>
      </c>
      <c r="CY1462">
        <v>0</v>
      </c>
      <c r="CZ1462">
        <v>0</v>
      </c>
      <c r="DA1462">
        <v>2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4</v>
      </c>
      <c r="DN1462">
        <v>0</v>
      </c>
      <c r="DO1462">
        <v>0</v>
      </c>
      <c r="DP1462">
        <v>0</v>
      </c>
      <c r="DQ1462">
        <v>4</v>
      </c>
      <c r="DR1462">
        <v>0</v>
      </c>
      <c r="DS1462">
        <v>0</v>
      </c>
      <c r="DT1462">
        <v>5</v>
      </c>
      <c r="DU1462">
        <v>1.875</v>
      </c>
      <c r="DV1462">
        <v>0</v>
      </c>
      <c r="DW1462">
        <v>0</v>
      </c>
      <c r="DX1462">
        <v>0</v>
      </c>
      <c r="DY1462" s="4">
        <v>47422</v>
      </c>
      <c r="DZ1462" s="3" t="s">
        <v>4903</v>
      </c>
      <c r="EA1462">
        <v>1</v>
      </c>
      <c r="EB1462">
        <v>0</v>
      </c>
      <c r="EC1462">
        <v>14</v>
      </c>
      <c r="ED1462">
        <v>0</v>
      </c>
      <c r="EE1462">
        <v>1</v>
      </c>
      <c r="EF1462">
        <v>14</v>
      </c>
      <c r="EG1462">
        <v>2.3333330000000001</v>
      </c>
      <c r="EH1462">
        <v>0.43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148</v>
      </c>
      <c r="F1463" s="3" t="s">
        <v>14</v>
      </c>
      <c r="G1463" s="3" t="s">
        <v>149</v>
      </c>
      <c r="H1463" s="3" t="s">
        <v>150</v>
      </c>
      <c r="I1463" s="3" t="s">
        <v>91</v>
      </c>
      <c r="J1463" s="3" t="s">
        <v>92</v>
      </c>
      <c r="K1463" s="3" t="s">
        <v>638</v>
      </c>
      <c r="L1463" s="3" t="s">
        <v>639</v>
      </c>
      <c r="M1463" s="3" t="s">
        <v>153</v>
      </c>
      <c r="N1463" s="3" t="s">
        <v>154</v>
      </c>
      <c r="O1463">
        <v>5</v>
      </c>
      <c r="P1463" s="3" t="s">
        <v>1516</v>
      </c>
      <c r="Q1463" s="3" t="s">
        <v>1516</v>
      </c>
      <c r="R1463" s="3" t="s">
        <v>1516</v>
      </c>
      <c r="S1463" s="3" t="s">
        <v>599</v>
      </c>
      <c r="T1463" s="3" t="s">
        <v>851</v>
      </c>
      <c r="U1463" s="3" t="s">
        <v>155</v>
      </c>
      <c r="V1463" s="3" t="s">
        <v>156</v>
      </c>
      <c r="W1463" s="3" t="s">
        <v>373</v>
      </c>
      <c r="X1463" s="3" t="s">
        <v>373</v>
      </c>
      <c r="Y1463" s="3" t="s">
        <v>162</v>
      </c>
      <c r="Z1463" s="3" t="s">
        <v>3471</v>
      </c>
      <c r="AA1463" s="3" t="s">
        <v>159</v>
      </c>
      <c r="AB1463">
        <v>0</v>
      </c>
      <c r="AC1463">
        <v>0</v>
      </c>
      <c r="AD1463">
        <v>157</v>
      </c>
      <c r="AE1463">
        <v>0</v>
      </c>
      <c r="AF1463">
        <v>0</v>
      </c>
      <c r="AG1463">
        <v>157</v>
      </c>
      <c r="AH1463">
        <v>0</v>
      </c>
      <c r="AI1463">
        <v>0</v>
      </c>
      <c r="AJ1463">
        <v>0</v>
      </c>
      <c r="AK1463">
        <v>0</v>
      </c>
      <c r="AL1463">
        <v>50</v>
      </c>
      <c r="AM1463">
        <v>0</v>
      </c>
      <c r="AN1463">
        <v>0</v>
      </c>
      <c r="AO1463">
        <v>50</v>
      </c>
      <c r="AP1463">
        <v>0</v>
      </c>
      <c r="AQ1463">
        <v>0</v>
      </c>
      <c r="AR1463">
        <v>0</v>
      </c>
      <c r="AS1463">
        <v>0</v>
      </c>
      <c r="AT1463">
        <v>25</v>
      </c>
      <c r="AU1463">
        <v>0</v>
      </c>
      <c r="AV1463">
        <v>0</v>
      </c>
      <c r="AW1463">
        <v>25</v>
      </c>
      <c r="AX1463">
        <v>0</v>
      </c>
      <c r="AY1463">
        <v>0</v>
      </c>
      <c r="AZ1463">
        <v>0</v>
      </c>
      <c r="BA1463">
        <v>0</v>
      </c>
      <c r="BB1463">
        <v>50</v>
      </c>
      <c r="BC1463">
        <v>0</v>
      </c>
      <c r="BD1463">
        <v>0</v>
      </c>
      <c r="BE1463">
        <v>50</v>
      </c>
      <c r="BF1463">
        <v>0</v>
      </c>
      <c r="BG1463">
        <v>0</v>
      </c>
      <c r="BH1463">
        <v>0</v>
      </c>
      <c r="BI1463">
        <v>0</v>
      </c>
      <c r="BJ1463">
        <v>50</v>
      </c>
      <c r="BK1463">
        <v>0</v>
      </c>
      <c r="BL1463">
        <v>0</v>
      </c>
      <c r="BM1463">
        <v>50</v>
      </c>
      <c r="BN1463">
        <v>0</v>
      </c>
      <c r="BO1463">
        <v>0</v>
      </c>
      <c r="BP1463">
        <v>0</v>
      </c>
      <c r="BQ1463">
        <v>0</v>
      </c>
      <c r="BR1463">
        <v>25</v>
      </c>
      <c r="BS1463">
        <v>0</v>
      </c>
      <c r="BT1463">
        <v>0</v>
      </c>
      <c r="BU1463">
        <v>25</v>
      </c>
      <c r="BV1463">
        <v>0</v>
      </c>
      <c r="BW1463">
        <v>0</v>
      </c>
      <c r="BX1463">
        <v>0</v>
      </c>
      <c r="BY1463">
        <v>0</v>
      </c>
      <c r="BZ1463">
        <v>100</v>
      </c>
      <c r="CA1463">
        <v>0</v>
      </c>
      <c r="CB1463">
        <v>0</v>
      </c>
      <c r="CC1463">
        <v>100</v>
      </c>
      <c r="CD1463">
        <v>0</v>
      </c>
      <c r="CE1463">
        <v>0</v>
      </c>
      <c r="CF1463">
        <v>0</v>
      </c>
      <c r="CG1463">
        <v>0</v>
      </c>
      <c r="CH1463">
        <v>100</v>
      </c>
      <c r="CI1463">
        <v>0</v>
      </c>
      <c r="CJ1463">
        <v>0</v>
      </c>
      <c r="CK1463">
        <v>100</v>
      </c>
      <c r="CL1463">
        <v>0</v>
      </c>
      <c r="CM1463">
        <v>0</v>
      </c>
      <c r="CN1463">
        <v>0</v>
      </c>
      <c r="CO1463">
        <v>0</v>
      </c>
      <c r="CP1463">
        <v>100</v>
      </c>
      <c r="CQ1463">
        <v>0</v>
      </c>
      <c r="CR1463">
        <v>0</v>
      </c>
      <c r="CS1463">
        <v>100</v>
      </c>
      <c r="CT1463">
        <v>0</v>
      </c>
      <c r="CU1463">
        <v>0</v>
      </c>
      <c r="CV1463">
        <v>0</v>
      </c>
      <c r="CW1463">
        <v>0</v>
      </c>
      <c r="CX1463">
        <v>30</v>
      </c>
      <c r="CY1463">
        <v>0</v>
      </c>
      <c r="CZ1463">
        <v>0</v>
      </c>
      <c r="DA1463">
        <v>30</v>
      </c>
      <c r="DB1463">
        <v>0</v>
      </c>
      <c r="DC1463">
        <v>0</v>
      </c>
      <c r="DD1463">
        <v>0</v>
      </c>
      <c r="DE1463">
        <v>0</v>
      </c>
      <c r="DF1463">
        <v>20</v>
      </c>
      <c r="DG1463">
        <v>0</v>
      </c>
      <c r="DH1463">
        <v>0</v>
      </c>
      <c r="DI1463">
        <v>20</v>
      </c>
      <c r="DJ1463">
        <v>0</v>
      </c>
      <c r="DK1463">
        <v>0</v>
      </c>
      <c r="DL1463">
        <v>0</v>
      </c>
      <c r="DM1463">
        <v>0</v>
      </c>
      <c r="DN1463">
        <v>110</v>
      </c>
      <c r="DO1463">
        <v>0</v>
      </c>
      <c r="DP1463">
        <v>0</v>
      </c>
      <c r="DQ1463">
        <v>110</v>
      </c>
      <c r="DR1463">
        <v>0</v>
      </c>
      <c r="DS1463">
        <v>0</v>
      </c>
      <c r="DT1463">
        <v>150</v>
      </c>
      <c r="DU1463">
        <v>0.85</v>
      </c>
      <c r="DV1463">
        <v>0</v>
      </c>
      <c r="DW1463">
        <v>0</v>
      </c>
      <c r="DX1463">
        <v>0</v>
      </c>
      <c r="DY1463" s="4">
        <v>46630</v>
      </c>
      <c r="DZ1463" s="3" t="s">
        <v>4903</v>
      </c>
      <c r="EA1463">
        <v>40</v>
      </c>
      <c r="EB1463">
        <v>0</v>
      </c>
      <c r="EC1463">
        <v>817</v>
      </c>
      <c r="ED1463">
        <v>0</v>
      </c>
      <c r="EE1463">
        <v>40</v>
      </c>
      <c r="EF1463">
        <v>817</v>
      </c>
      <c r="EG1463">
        <v>68.083332999999996</v>
      </c>
      <c r="EH1463">
        <v>0.59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148</v>
      </c>
      <c r="F1464" s="3" t="s">
        <v>14</v>
      </c>
      <c r="G1464" s="3" t="s">
        <v>149</v>
      </c>
      <c r="H1464" s="3" t="s">
        <v>150</v>
      </c>
      <c r="I1464" s="3" t="s">
        <v>55</v>
      </c>
      <c r="J1464" s="3" t="s">
        <v>56</v>
      </c>
      <c r="K1464" s="3" t="s">
        <v>638</v>
      </c>
      <c r="L1464" s="3" t="s">
        <v>663</v>
      </c>
      <c r="M1464" s="3" t="s">
        <v>153</v>
      </c>
      <c r="N1464" s="3" t="s">
        <v>154</v>
      </c>
      <c r="O1464">
        <v>5</v>
      </c>
      <c r="P1464" s="3" t="s">
        <v>1516</v>
      </c>
      <c r="Q1464" s="3" t="s">
        <v>1516</v>
      </c>
      <c r="R1464" s="3" t="s">
        <v>1516</v>
      </c>
      <c r="S1464" s="3" t="s">
        <v>4582</v>
      </c>
      <c r="T1464" s="3" t="s">
        <v>4583</v>
      </c>
      <c r="U1464" s="3" t="s">
        <v>181</v>
      </c>
      <c r="V1464" s="3" t="s">
        <v>161</v>
      </c>
      <c r="W1464" s="3" t="s">
        <v>161</v>
      </c>
      <c r="X1464" s="3" t="s">
        <v>4091</v>
      </c>
      <c r="Y1464" s="3" t="s">
        <v>162</v>
      </c>
      <c r="Z1464" s="3" t="s">
        <v>204</v>
      </c>
      <c r="AA1464" s="3" t="s">
        <v>159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10</v>
      </c>
      <c r="DN1464">
        <v>5</v>
      </c>
      <c r="DO1464">
        <v>0</v>
      </c>
      <c r="DP1464">
        <v>0</v>
      </c>
      <c r="DQ1464">
        <v>15</v>
      </c>
      <c r="DR1464">
        <v>0</v>
      </c>
      <c r="DS1464">
        <v>0</v>
      </c>
      <c r="DT1464">
        <v>36</v>
      </c>
      <c r="DU1464">
        <v>4.0999999999999996</v>
      </c>
      <c r="DV1464">
        <v>0</v>
      </c>
      <c r="DW1464">
        <v>0</v>
      </c>
      <c r="DX1464">
        <v>0</v>
      </c>
      <c r="DY1464" s="4">
        <v>46824</v>
      </c>
      <c r="DZ1464" s="3" t="s">
        <v>4903</v>
      </c>
      <c r="EA1464">
        <v>21</v>
      </c>
      <c r="EB1464">
        <v>0</v>
      </c>
      <c r="EC1464">
        <v>15</v>
      </c>
      <c r="ED1464">
        <v>0</v>
      </c>
      <c r="EE1464">
        <v>21</v>
      </c>
      <c r="EF1464">
        <v>15</v>
      </c>
      <c r="EG1464">
        <v>15</v>
      </c>
      <c r="EH1464">
        <v>1.4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148</v>
      </c>
      <c r="F1465" s="3" t="s">
        <v>14</v>
      </c>
      <c r="G1465" s="3" t="s">
        <v>149</v>
      </c>
      <c r="H1465" s="3" t="s">
        <v>150</v>
      </c>
      <c r="I1465" s="3" t="s">
        <v>43</v>
      </c>
      <c r="J1465" s="3" t="s">
        <v>44</v>
      </c>
      <c r="K1465" s="3" t="s">
        <v>151</v>
      </c>
      <c r="L1465" s="3" t="s">
        <v>152</v>
      </c>
      <c r="M1465" s="3" t="s">
        <v>153</v>
      </c>
      <c r="N1465" s="3" t="s">
        <v>154</v>
      </c>
      <c r="O1465">
        <v>5</v>
      </c>
      <c r="P1465" s="3" t="s">
        <v>1516</v>
      </c>
      <c r="Q1465" s="3" t="s">
        <v>1516</v>
      </c>
      <c r="R1465" s="3" t="s">
        <v>1516</v>
      </c>
      <c r="S1465" s="3" t="s">
        <v>537</v>
      </c>
      <c r="T1465" s="3" t="s">
        <v>1451</v>
      </c>
      <c r="U1465" s="3" t="s">
        <v>155</v>
      </c>
      <c r="V1465" s="3" t="s">
        <v>156</v>
      </c>
      <c r="W1465" s="3" t="s">
        <v>373</v>
      </c>
      <c r="X1465" s="3" t="s">
        <v>373</v>
      </c>
      <c r="Y1465" s="3" t="s">
        <v>162</v>
      </c>
      <c r="Z1465" s="3" t="s">
        <v>204</v>
      </c>
      <c r="AA1465" s="3" t="s">
        <v>159</v>
      </c>
      <c r="AB1465">
        <v>0</v>
      </c>
      <c r="AC1465">
        <v>11</v>
      </c>
      <c r="AD1465">
        <v>0</v>
      </c>
      <c r="AE1465">
        <v>0</v>
      </c>
      <c r="AF1465">
        <v>0</v>
      </c>
      <c r="AG1465">
        <v>11</v>
      </c>
      <c r="AH1465">
        <v>0</v>
      </c>
      <c r="AI1465">
        <v>0</v>
      </c>
      <c r="AJ1465">
        <v>0</v>
      </c>
      <c r="AK1465">
        <v>15</v>
      </c>
      <c r="AL1465">
        <v>0</v>
      </c>
      <c r="AM1465">
        <v>0</v>
      </c>
      <c r="AN1465">
        <v>0</v>
      </c>
      <c r="AO1465">
        <v>15</v>
      </c>
      <c r="AP1465">
        <v>0</v>
      </c>
      <c r="AQ1465">
        <v>0</v>
      </c>
      <c r="AR1465">
        <v>0</v>
      </c>
      <c r="AS1465">
        <v>15</v>
      </c>
      <c r="AT1465">
        <v>0</v>
      </c>
      <c r="AU1465">
        <v>0</v>
      </c>
      <c r="AV1465">
        <v>0</v>
      </c>
      <c r="AW1465">
        <v>15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10</v>
      </c>
      <c r="BE1465">
        <v>1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8</v>
      </c>
      <c r="BU1465">
        <v>8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44</v>
      </c>
      <c r="CC1465">
        <v>44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23</v>
      </c>
      <c r="CK1465">
        <v>23</v>
      </c>
      <c r="CL1465">
        <v>0</v>
      </c>
      <c r="CM1465">
        <v>0</v>
      </c>
      <c r="CN1465">
        <v>0</v>
      </c>
      <c r="CO1465">
        <v>6</v>
      </c>
      <c r="CP1465">
        <v>0</v>
      </c>
      <c r="CQ1465">
        <v>0</v>
      </c>
      <c r="CR1465">
        <v>0</v>
      </c>
      <c r="CS1465">
        <v>6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50</v>
      </c>
      <c r="DI1465">
        <v>50</v>
      </c>
      <c r="DJ1465">
        <v>0</v>
      </c>
      <c r="DK1465">
        <v>0</v>
      </c>
      <c r="DL1465">
        <v>0</v>
      </c>
      <c r="DM1465">
        <v>30</v>
      </c>
      <c r="DN1465">
        <v>5</v>
      </c>
      <c r="DO1465">
        <v>0</v>
      </c>
      <c r="DP1465">
        <v>0</v>
      </c>
      <c r="DQ1465">
        <v>35</v>
      </c>
      <c r="DR1465">
        <v>0</v>
      </c>
      <c r="DS1465">
        <v>0</v>
      </c>
      <c r="DT1465">
        <v>45</v>
      </c>
      <c r="DU1465">
        <v>8.75</v>
      </c>
      <c r="DV1465">
        <v>0</v>
      </c>
      <c r="DW1465">
        <v>0</v>
      </c>
      <c r="DX1465">
        <v>0</v>
      </c>
      <c r="DY1465" s="4">
        <v>47177</v>
      </c>
      <c r="DZ1465" s="3" t="s">
        <v>4903</v>
      </c>
      <c r="EA1465">
        <v>10</v>
      </c>
      <c r="EB1465">
        <v>0</v>
      </c>
      <c r="EC1465">
        <v>217</v>
      </c>
      <c r="ED1465">
        <v>0</v>
      </c>
      <c r="EE1465">
        <v>10</v>
      </c>
      <c r="EF1465">
        <v>217</v>
      </c>
      <c r="EG1465">
        <v>21.7</v>
      </c>
      <c r="EH1465">
        <v>0.46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148</v>
      </c>
      <c r="F1466" s="3" t="s">
        <v>14</v>
      </c>
      <c r="G1466" s="3" t="s">
        <v>149</v>
      </c>
      <c r="H1466" s="3" t="s">
        <v>150</v>
      </c>
      <c r="I1466" s="3" t="s">
        <v>81</v>
      </c>
      <c r="J1466" s="3" t="s">
        <v>82</v>
      </c>
      <c r="K1466" s="3" t="s">
        <v>638</v>
      </c>
      <c r="L1466" s="3" t="s">
        <v>639</v>
      </c>
      <c r="M1466" s="3" t="s">
        <v>153</v>
      </c>
      <c r="N1466" s="3" t="s">
        <v>154</v>
      </c>
      <c r="O1466">
        <v>5</v>
      </c>
      <c r="P1466" s="3" t="s">
        <v>1516</v>
      </c>
      <c r="Q1466" s="3" t="s">
        <v>1516</v>
      </c>
      <c r="R1466" s="3" t="s">
        <v>1516</v>
      </c>
      <c r="S1466" s="3" t="s">
        <v>320</v>
      </c>
      <c r="T1466" s="3" t="s">
        <v>1043</v>
      </c>
      <c r="U1466" s="3" t="s">
        <v>160</v>
      </c>
      <c r="V1466" s="3" t="s">
        <v>161</v>
      </c>
      <c r="W1466" s="3" t="s">
        <v>161</v>
      </c>
      <c r="X1466" s="3" t="s">
        <v>4091</v>
      </c>
      <c r="Y1466" s="3" t="s">
        <v>162</v>
      </c>
      <c r="Z1466" s="3" t="s">
        <v>204</v>
      </c>
      <c r="AA1466" s="3" t="s">
        <v>159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75</v>
      </c>
      <c r="BJ1466">
        <v>0</v>
      </c>
      <c r="BK1466">
        <v>0</v>
      </c>
      <c r="BL1466">
        <v>0</v>
      </c>
      <c r="BM1466">
        <v>75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21</v>
      </c>
      <c r="CP1466">
        <v>0</v>
      </c>
      <c r="CQ1466">
        <v>0</v>
      </c>
      <c r="CR1466">
        <v>0</v>
      </c>
      <c r="CS1466">
        <v>21</v>
      </c>
      <c r="CT1466">
        <v>0</v>
      </c>
      <c r="CU1466">
        <v>0</v>
      </c>
      <c r="CV1466">
        <v>0</v>
      </c>
      <c r="CW1466">
        <v>21</v>
      </c>
      <c r="CX1466">
        <v>0</v>
      </c>
      <c r="CY1466">
        <v>0</v>
      </c>
      <c r="CZ1466">
        <v>0</v>
      </c>
      <c r="DA1466">
        <v>21</v>
      </c>
      <c r="DB1466">
        <v>0</v>
      </c>
      <c r="DC1466">
        <v>0</v>
      </c>
      <c r="DD1466">
        <v>0</v>
      </c>
      <c r="DE1466">
        <v>21</v>
      </c>
      <c r="DF1466">
        <v>0</v>
      </c>
      <c r="DG1466">
        <v>0</v>
      </c>
      <c r="DH1466">
        <v>0</v>
      </c>
      <c r="DI1466">
        <v>21</v>
      </c>
      <c r="DJ1466">
        <v>0</v>
      </c>
      <c r="DK1466">
        <v>0</v>
      </c>
      <c r="DL1466">
        <v>0</v>
      </c>
      <c r="DM1466">
        <v>42</v>
      </c>
      <c r="DN1466">
        <v>0</v>
      </c>
      <c r="DO1466">
        <v>0</v>
      </c>
      <c r="DP1466">
        <v>0</v>
      </c>
      <c r="DQ1466">
        <v>42</v>
      </c>
      <c r="DR1466">
        <v>0</v>
      </c>
      <c r="DS1466">
        <v>0</v>
      </c>
      <c r="DT1466">
        <v>107</v>
      </c>
      <c r="DU1466">
        <v>0.12</v>
      </c>
      <c r="DV1466">
        <v>0</v>
      </c>
      <c r="DW1466">
        <v>0</v>
      </c>
      <c r="DX1466">
        <v>0</v>
      </c>
      <c r="DY1466" s="4">
        <v>46507</v>
      </c>
      <c r="DZ1466" s="3" t="s">
        <v>4903</v>
      </c>
      <c r="EA1466">
        <v>65</v>
      </c>
      <c r="EB1466">
        <v>0</v>
      </c>
      <c r="EC1466">
        <v>180</v>
      </c>
      <c r="ED1466">
        <v>0</v>
      </c>
      <c r="EE1466">
        <v>65</v>
      </c>
      <c r="EF1466">
        <v>180</v>
      </c>
      <c r="EG1466">
        <v>36</v>
      </c>
      <c r="EH1466">
        <v>1.81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148</v>
      </c>
      <c r="F1467" s="3" t="s">
        <v>14</v>
      </c>
      <c r="G1467" s="3" t="s">
        <v>149</v>
      </c>
      <c r="H1467" s="3" t="s">
        <v>150</v>
      </c>
      <c r="I1467" s="3" t="s">
        <v>15</v>
      </c>
      <c r="J1467" s="3" t="s">
        <v>16</v>
      </c>
      <c r="K1467" s="3" t="s">
        <v>151</v>
      </c>
      <c r="L1467" s="3" t="s">
        <v>645</v>
      </c>
      <c r="M1467" s="3" t="s">
        <v>153</v>
      </c>
      <c r="N1467" s="3" t="s">
        <v>154</v>
      </c>
      <c r="O1467">
        <v>5</v>
      </c>
      <c r="P1467" s="3" t="s">
        <v>1516</v>
      </c>
      <c r="Q1467" s="3" t="s">
        <v>1516</v>
      </c>
      <c r="R1467" s="3" t="s">
        <v>1516</v>
      </c>
      <c r="S1467" s="3" t="s">
        <v>4048</v>
      </c>
      <c r="T1467" s="3" t="s">
        <v>4049</v>
      </c>
      <c r="U1467" s="3" t="s">
        <v>155</v>
      </c>
      <c r="V1467" s="3" t="s">
        <v>156</v>
      </c>
      <c r="W1467" s="3" t="s">
        <v>373</v>
      </c>
      <c r="X1467" s="3" t="s">
        <v>373</v>
      </c>
      <c r="Y1467" s="3" t="s">
        <v>158</v>
      </c>
      <c r="Z1467" s="3" t="s">
        <v>204</v>
      </c>
      <c r="AA1467" s="3" t="s">
        <v>159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50</v>
      </c>
      <c r="BK1467">
        <v>0</v>
      </c>
      <c r="BL1467">
        <v>0</v>
      </c>
      <c r="BM1467">
        <v>5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75</v>
      </c>
      <c r="BU1467">
        <v>75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25</v>
      </c>
      <c r="DU1467">
        <v>5.265574</v>
      </c>
      <c r="DV1467">
        <v>0</v>
      </c>
      <c r="DW1467">
        <v>0</v>
      </c>
      <c r="DX1467">
        <v>0</v>
      </c>
      <c r="DY1467" s="4">
        <v>45991</v>
      </c>
      <c r="DZ1467" s="3" t="s">
        <v>4903</v>
      </c>
      <c r="EA1467">
        <v>25</v>
      </c>
      <c r="EB1467">
        <v>0</v>
      </c>
      <c r="EC1467">
        <v>125</v>
      </c>
      <c r="ED1467">
        <v>0</v>
      </c>
      <c r="EE1467">
        <v>25</v>
      </c>
      <c r="EF1467">
        <v>125</v>
      </c>
      <c r="EG1467">
        <v>62.5</v>
      </c>
      <c r="EH1467">
        <v>0.4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148</v>
      </c>
      <c r="F1468" s="3" t="s">
        <v>14</v>
      </c>
      <c r="G1468" s="3" t="s">
        <v>149</v>
      </c>
      <c r="H1468" s="3" t="s">
        <v>150</v>
      </c>
      <c r="I1468" s="3" t="s">
        <v>43</v>
      </c>
      <c r="J1468" s="3" t="s">
        <v>44</v>
      </c>
      <c r="K1468" s="3" t="s">
        <v>151</v>
      </c>
      <c r="L1468" s="3" t="s">
        <v>152</v>
      </c>
      <c r="M1468" s="3" t="s">
        <v>153</v>
      </c>
      <c r="N1468" s="3" t="s">
        <v>154</v>
      </c>
      <c r="O1468">
        <v>5</v>
      </c>
      <c r="P1468" s="3" t="s">
        <v>1516</v>
      </c>
      <c r="Q1468" s="3" t="s">
        <v>1516</v>
      </c>
      <c r="R1468" s="3" t="s">
        <v>1516</v>
      </c>
      <c r="S1468" s="3" t="s">
        <v>766</v>
      </c>
      <c r="T1468" s="3" t="s">
        <v>1241</v>
      </c>
      <c r="U1468" s="3" t="s">
        <v>155</v>
      </c>
      <c r="V1468" s="3" t="s">
        <v>156</v>
      </c>
      <c r="W1468" s="3" t="s">
        <v>373</v>
      </c>
      <c r="X1468" s="3" t="s">
        <v>373</v>
      </c>
      <c r="Y1468" s="3" t="s">
        <v>158</v>
      </c>
      <c r="Z1468" s="3" t="s">
        <v>204</v>
      </c>
      <c r="AA1468" s="3" t="s">
        <v>159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1</v>
      </c>
      <c r="CC1468">
        <v>1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1</v>
      </c>
      <c r="DU1468">
        <v>37.5</v>
      </c>
      <c r="DV1468">
        <v>0</v>
      </c>
      <c r="DW1468">
        <v>0</v>
      </c>
      <c r="DX1468">
        <v>0</v>
      </c>
      <c r="DY1468" s="4">
        <v>47787</v>
      </c>
      <c r="DZ1468" s="3" t="s">
        <v>4903</v>
      </c>
      <c r="EA1468">
        <v>1</v>
      </c>
      <c r="EB1468">
        <v>0</v>
      </c>
      <c r="EC1468">
        <v>1</v>
      </c>
      <c r="ED1468">
        <v>0</v>
      </c>
      <c r="EE1468">
        <v>1</v>
      </c>
      <c r="EF1468">
        <v>1</v>
      </c>
      <c r="EG1468">
        <v>1</v>
      </c>
      <c r="EH1468">
        <v>1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148</v>
      </c>
      <c r="F1469" s="3" t="s">
        <v>14</v>
      </c>
      <c r="G1469" s="3" t="s">
        <v>149</v>
      </c>
      <c r="H1469" s="3" t="s">
        <v>150</v>
      </c>
      <c r="I1469" s="3" t="s">
        <v>19</v>
      </c>
      <c r="J1469" s="3" t="s">
        <v>20</v>
      </c>
      <c r="K1469" s="3" t="s">
        <v>151</v>
      </c>
      <c r="L1469" s="3" t="s">
        <v>645</v>
      </c>
      <c r="M1469" s="3" t="s">
        <v>153</v>
      </c>
      <c r="N1469" s="3" t="s">
        <v>154</v>
      </c>
      <c r="O1469">
        <v>5</v>
      </c>
      <c r="P1469" s="3" t="s">
        <v>1516</v>
      </c>
      <c r="Q1469" s="3" t="s">
        <v>1516</v>
      </c>
      <c r="R1469" s="3" t="s">
        <v>1516</v>
      </c>
      <c r="S1469" s="3" t="s">
        <v>4229</v>
      </c>
      <c r="T1469" s="3" t="s">
        <v>4230</v>
      </c>
      <c r="U1469" s="3" t="s">
        <v>155</v>
      </c>
      <c r="V1469" s="3" t="s">
        <v>156</v>
      </c>
      <c r="W1469" s="3" t="s">
        <v>157</v>
      </c>
      <c r="X1469" s="3" t="s">
        <v>157</v>
      </c>
      <c r="Y1469" s="3" t="s">
        <v>162</v>
      </c>
      <c r="Z1469" s="3" t="s">
        <v>204</v>
      </c>
      <c r="AA1469" s="3" t="s">
        <v>159</v>
      </c>
      <c r="AB1469">
        <v>0</v>
      </c>
      <c r="AC1469">
        <v>0</v>
      </c>
      <c r="AD1469">
        <v>0</v>
      </c>
      <c r="AE1469">
        <v>0</v>
      </c>
      <c r="AF1469">
        <v>5</v>
      </c>
      <c r="AG1469">
        <v>5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5</v>
      </c>
      <c r="AO1469">
        <v>5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5</v>
      </c>
      <c r="AW1469">
        <v>5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20</v>
      </c>
      <c r="BM1469">
        <v>2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10</v>
      </c>
      <c r="BU1469">
        <v>1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5</v>
      </c>
      <c r="CC1469">
        <v>5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5</v>
      </c>
      <c r="DI1469">
        <v>5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2</v>
      </c>
      <c r="DQ1469">
        <v>2</v>
      </c>
      <c r="DR1469">
        <v>0</v>
      </c>
      <c r="DS1469">
        <v>0</v>
      </c>
      <c r="DT1469">
        <v>10</v>
      </c>
      <c r="DU1469">
        <v>20.375</v>
      </c>
      <c r="DV1469">
        <v>0</v>
      </c>
      <c r="DW1469">
        <v>0</v>
      </c>
      <c r="DX1469">
        <v>0</v>
      </c>
      <c r="DY1469" s="4">
        <v>47452</v>
      </c>
      <c r="DZ1469" s="3" t="s">
        <v>4903</v>
      </c>
      <c r="EA1469">
        <v>8</v>
      </c>
      <c r="EB1469">
        <v>0</v>
      </c>
      <c r="EC1469">
        <v>57</v>
      </c>
      <c r="ED1469">
        <v>0</v>
      </c>
      <c r="EE1469">
        <v>8</v>
      </c>
      <c r="EF1469">
        <v>57</v>
      </c>
      <c r="EG1469">
        <v>7.125</v>
      </c>
      <c r="EH1469">
        <v>1.1200000000000001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148</v>
      </c>
      <c r="F1470" s="3" t="s">
        <v>14</v>
      </c>
      <c r="G1470" s="3" t="s">
        <v>149</v>
      </c>
      <c r="H1470" s="3" t="s">
        <v>150</v>
      </c>
      <c r="I1470" s="3" t="s">
        <v>43</v>
      </c>
      <c r="J1470" s="3" t="s">
        <v>44</v>
      </c>
      <c r="K1470" s="3" t="s">
        <v>151</v>
      </c>
      <c r="L1470" s="3" t="s">
        <v>152</v>
      </c>
      <c r="M1470" s="3" t="s">
        <v>153</v>
      </c>
      <c r="N1470" s="3" t="s">
        <v>154</v>
      </c>
      <c r="O1470">
        <v>5</v>
      </c>
      <c r="P1470" s="3" t="s">
        <v>1516</v>
      </c>
      <c r="Q1470" s="3" t="s">
        <v>1516</v>
      </c>
      <c r="R1470" s="3" t="s">
        <v>1516</v>
      </c>
      <c r="S1470" s="3" t="s">
        <v>616</v>
      </c>
      <c r="T1470" s="3" t="s">
        <v>3873</v>
      </c>
      <c r="U1470" s="3" t="s">
        <v>155</v>
      </c>
      <c r="V1470" s="3" t="s">
        <v>156</v>
      </c>
      <c r="W1470" s="3" t="s">
        <v>373</v>
      </c>
      <c r="X1470" s="3" t="s">
        <v>373</v>
      </c>
      <c r="Y1470" s="3" t="s">
        <v>158</v>
      </c>
      <c r="Z1470" s="3" t="s">
        <v>204</v>
      </c>
      <c r="AA1470" s="3" t="s">
        <v>159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200</v>
      </c>
      <c r="CC1470">
        <v>20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298</v>
      </c>
      <c r="DA1470">
        <v>298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200</v>
      </c>
      <c r="DU1470">
        <v>3.4358240000000002</v>
      </c>
      <c r="DV1470">
        <v>0</v>
      </c>
      <c r="DW1470">
        <v>0</v>
      </c>
      <c r="DX1470">
        <v>0</v>
      </c>
      <c r="DY1470" s="4">
        <v>46507</v>
      </c>
      <c r="DZ1470" s="3" t="s">
        <v>4903</v>
      </c>
      <c r="EA1470">
        <v>200</v>
      </c>
      <c r="EB1470">
        <v>0</v>
      </c>
      <c r="EC1470">
        <v>498</v>
      </c>
      <c r="ED1470">
        <v>0</v>
      </c>
      <c r="EE1470">
        <v>200</v>
      </c>
      <c r="EF1470">
        <v>498</v>
      </c>
      <c r="EG1470">
        <v>249</v>
      </c>
      <c r="EH1470">
        <v>0.8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734</v>
      </c>
      <c r="F1471" s="3" t="s">
        <v>735</v>
      </c>
      <c r="G1471" s="3" t="s">
        <v>1543</v>
      </c>
      <c r="H1471" s="3" t="s">
        <v>1544</v>
      </c>
      <c r="I1471" s="3" t="s">
        <v>45</v>
      </c>
      <c r="J1471" s="3" t="s">
        <v>46</v>
      </c>
      <c r="K1471" s="3" t="s">
        <v>1545</v>
      </c>
      <c r="L1471" s="3" t="s">
        <v>1546</v>
      </c>
      <c r="M1471" s="3" t="s">
        <v>153</v>
      </c>
      <c r="N1471" s="3" t="s">
        <v>1547</v>
      </c>
      <c r="O1471">
        <v>5</v>
      </c>
      <c r="P1471" s="3" t="s">
        <v>1516</v>
      </c>
      <c r="Q1471" s="3" t="s">
        <v>1516</v>
      </c>
      <c r="R1471" s="3" t="s">
        <v>1516</v>
      </c>
      <c r="S1471" s="3" t="s">
        <v>2012</v>
      </c>
      <c r="T1471" s="3" t="s">
        <v>2013</v>
      </c>
      <c r="U1471" s="3" t="s">
        <v>155</v>
      </c>
      <c r="V1471" s="3" t="s">
        <v>156</v>
      </c>
      <c r="W1471" s="3" t="s">
        <v>373</v>
      </c>
      <c r="X1471" s="3" t="s">
        <v>373</v>
      </c>
      <c r="Y1471" s="3" t="s">
        <v>162</v>
      </c>
      <c r="Z1471" s="3" t="s">
        <v>3470</v>
      </c>
      <c r="AA1471" s="3" t="s">
        <v>159</v>
      </c>
      <c r="AB1471">
        <v>1</v>
      </c>
      <c r="AC1471">
        <v>1</v>
      </c>
      <c r="AD1471">
        <v>0</v>
      </c>
      <c r="AE1471">
        <v>0</v>
      </c>
      <c r="AF1471">
        <v>0</v>
      </c>
      <c r="AG1471">
        <v>2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1</v>
      </c>
      <c r="BA1471">
        <v>16</v>
      </c>
      <c r="BB1471">
        <v>0</v>
      </c>
      <c r="BC1471">
        <v>0</v>
      </c>
      <c r="BD1471">
        <v>2</v>
      </c>
      <c r="BE1471">
        <v>19</v>
      </c>
      <c r="BF1471">
        <v>0</v>
      </c>
      <c r="BG1471">
        <v>0</v>
      </c>
      <c r="BH1471">
        <v>0</v>
      </c>
      <c r="BI1471">
        <v>49</v>
      </c>
      <c r="BJ1471">
        <v>0</v>
      </c>
      <c r="BK1471">
        <v>0</v>
      </c>
      <c r="BL1471">
        <v>0</v>
      </c>
      <c r="BM1471">
        <v>49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